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D:\Usuarios\Kenneth\Documentos\Kenneth\USAC\USAC 2022\Bases 1\Laboratorio\Proyecto 1\"/>
    </mc:Choice>
  </mc:AlternateContent>
  <xr:revisionPtr revIDLastSave="0" documentId="13_ncr:1_{EE1DB016-B8D0-43FB-94B8-92AC757639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IG_SMOKE_DATA" sheetId="2" r:id="rId1"/>
    <sheet name="Hoja1" sheetId="1" r:id="rId2"/>
  </sheets>
  <definedNames>
    <definedName name="DatosExternos_1" localSheetId="0" hidden="1">BIG_SMOKE_DATA!$A$1:$U$1263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138B2-7023-49BA-936B-E681C480C284}" keepAlive="1" name="Consulta - BIG_SMOKE_DATA" description="Conexión a la consulta 'BIG_SMOKE_DATA' en el libro." type="5" refreshedVersion="7" background="1" saveData="1">
    <dbPr connection="Provider=Microsoft.Mashup.OleDb.1;Data Source=$Workbook$;Location=BIG_SMOKE_DATA;Extended Properties=&quot;&quot;" command="SELECT * FROM [BIG_SMOKE_DATA]"/>
  </connection>
</connections>
</file>

<file path=xl/sharedStrings.xml><?xml version="1.0" encoding="utf-8"?>
<sst xmlns="http://schemas.openxmlformats.org/spreadsheetml/2006/main" count="1768683" uniqueCount="7611">
  <si>
    <t>NOMBRE_EMPLEADO</t>
  </si>
  <si>
    <t>APELLIDO_EMPLEADO</t>
  </si>
  <si>
    <t>DIRECCION_EMPLEADO</t>
  </si>
  <si>
    <t>TELEFONO_EMPLEADO</t>
  </si>
  <si>
    <t>GENERO_EMPLEADO</t>
  </si>
  <si>
    <t>FECHA_NACIMIENTO_EMPLEADO</t>
  </si>
  <si>
    <t>TITULO_DEL_EMPLEADO</t>
  </si>
  <si>
    <t>NOMBRE_PACIENTE</t>
  </si>
  <si>
    <t>APELLIDO_PACIENTE</t>
  </si>
  <si>
    <t>DIRECCION_PACIENTE</t>
  </si>
  <si>
    <t>TELEFONO_PACIENTE</t>
  </si>
  <si>
    <t>GENERO_PACIENTE</t>
  </si>
  <si>
    <t>FECHA_NACIMIENTO_PACIENTE</t>
  </si>
  <si>
    <t>ALTURA</t>
  </si>
  <si>
    <t>PESO</t>
  </si>
  <si>
    <t>FECHA_EVALUACION</t>
  </si>
  <si>
    <t>SINTOMA_DEL_PACIENTE</t>
  </si>
  <si>
    <t>DIAGNOSTICO_DEL_SINTOMA</t>
  </si>
  <si>
    <t>RANGO_DEL_DIAGNOSTICO</t>
  </si>
  <si>
    <t>FECHA_TRATAMIENTO</t>
  </si>
  <si>
    <t>TRATAMIENTO_APLICADO</t>
  </si>
  <si>
    <t>Margot</t>
  </si>
  <si>
    <t>McMennum</t>
  </si>
  <si>
    <t>9 Ramsey Parkway</t>
  </si>
  <si>
    <t>645-975-6867</t>
  </si>
  <si>
    <t>F</t>
  </si>
  <si>
    <t>Anestesiología</t>
  </si>
  <si>
    <t>Jodi</t>
  </si>
  <si>
    <t>Ricciardiello</t>
  </si>
  <si>
    <t>2 International Hill</t>
  </si>
  <si>
    <t>540-542-3246</t>
  </si>
  <si>
    <t>Agresividad</t>
  </si>
  <si>
    <t>Fumador pasivo</t>
  </si>
  <si>
    <t>Tratamiento conductual</t>
  </si>
  <si>
    <t>Fumador hedonista</t>
  </si>
  <si>
    <t>Fumador compulsivo</t>
  </si>
  <si>
    <t>Fumador negativo</t>
  </si>
  <si>
    <t>Fumador positivo</t>
  </si>
  <si>
    <t>Fumador tranquilo</t>
  </si>
  <si>
    <t>Audi</t>
  </si>
  <si>
    <t>Stuchburie</t>
  </si>
  <si>
    <t>3 Warner Court</t>
  </si>
  <si>
    <t>294-487-4285</t>
  </si>
  <si>
    <t>Medicina de urgencias</t>
  </si>
  <si>
    <t>Heloise</t>
  </si>
  <si>
    <t>Alf</t>
  </si>
  <si>
    <t>305 Eastlawn Circle</t>
  </si>
  <si>
    <t>401-531-7541</t>
  </si>
  <si>
    <t>Ilusiones psicóticas</t>
  </si>
  <si>
    <t>Fumador crónico</t>
  </si>
  <si>
    <t>Terapia psicológica</t>
  </si>
  <si>
    <t>Fumador deshorbitado</t>
  </si>
  <si>
    <t>Fumador ansioso</t>
  </si>
  <si>
    <t>Fumador riesgoso</t>
  </si>
  <si>
    <t>Fumador apático</t>
  </si>
  <si>
    <t>Fumador activo</t>
  </si>
  <si>
    <t>Fumador preocupado</t>
  </si>
  <si>
    <t>Fumador calmado</t>
  </si>
  <si>
    <t>Cigarrillos saborizados</t>
  </si>
  <si>
    <t>Emilio</t>
  </si>
  <si>
    <t>Stitle</t>
  </si>
  <si>
    <t>5 Welch Plaza</t>
  </si>
  <si>
    <t>715-808-1696</t>
  </si>
  <si>
    <t>M</t>
  </si>
  <si>
    <t>Hepatología</t>
  </si>
  <si>
    <t>Devi</t>
  </si>
  <si>
    <t>Jermy</t>
  </si>
  <si>
    <t>5675 Columbus Parkway</t>
  </si>
  <si>
    <t>252-602-3127</t>
  </si>
  <si>
    <t>Ansiedad</t>
  </si>
  <si>
    <t>Inhalador de nicotina</t>
  </si>
  <si>
    <t>Fumador nervioso</t>
  </si>
  <si>
    <t>Fumador nicotico</t>
  </si>
  <si>
    <t>Gawen</t>
  </si>
  <si>
    <t>Jaxon</t>
  </si>
  <si>
    <t>3 Fisk Junction</t>
  </si>
  <si>
    <t>986-869-4252</t>
  </si>
  <si>
    <t>Geriatría</t>
  </si>
  <si>
    <t>Tuckie</t>
  </si>
  <si>
    <t>Botright</t>
  </si>
  <si>
    <t>2416 Grasskamp Road</t>
  </si>
  <si>
    <t>550-354-0478</t>
  </si>
  <si>
    <t>Dieta</t>
  </si>
  <si>
    <t>Morgen</t>
  </si>
  <si>
    <t>Gianasi</t>
  </si>
  <si>
    <t>5 Donald Pass</t>
  </si>
  <si>
    <t>405-578-8610</t>
  </si>
  <si>
    <t>Medicina física y rehabilitación</t>
  </si>
  <si>
    <t>Faustine</t>
  </si>
  <si>
    <t>Stuke</t>
  </si>
  <si>
    <t>1 Meadow Valley Pass</t>
  </si>
  <si>
    <t>259-549-0461</t>
  </si>
  <si>
    <t>Estreñimiento</t>
  </si>
  <si>
    <t>Ajo diario</t>
  </si>
  <si>
    <t>Fumador drogodependiente</t>
  </si>
  <si>
    <t>Gizela</t>
  </si>
  <si>
    <t>Djurevic</t>
  </si>
  <si>
    <t>57814 Arrowood Crossing</t>
  </si>
  <si>
    <t>272-782-4134</t>
  </si>
  <si>
    <t>Medicina familiar y comunitaria</t>
  </si>
  <si>
    <t>Erny</t>
  </si>
  <si>
    <t>Yezafovich</t>
  </si>
  <si>
    <t>000 Emmet Trail</t>
  </si>
  <si>
    <t>378-649-9758</t>
  </si>
  <si>
    <t>Agitación</t>
  </si>
  <si>
    <t/>
  </si>
  <si>
    <t>Fumador autoconvencido</t>
  </si>
  <si>
    <t>Isidoro</t>
  </si>
  <si>
    <t>Cathersides</t>
  </si>
  <si>
    <t>380 Bluejay Avenue</t>
  </si>
  <si>
    <t>708-160-6730</t>
  </si>
  <si>
    <t>Padraic</t>
  </si>
  <si>
    <t>Birkinshaw</t>
  </si>
  <si>
    <t>60 Hoepker Lane</t>
  </si>
  <si>
    <t>468-311-8209</t>
  </si>
  <si>
    <t>Depresión</t>
  </si>
  <si>
    <t>Zacharia</t>
  </si>
  <si>
    <t>Ingerman</t>
  </si>
  <si>
    <t>374 Amoth Hill</t>
  </si>
  <si>
    <t>904-313-9527</t>
  </si>
  <si>
    <t>Endocrinología</t>
  </si>
  <si>
    <t>Gillian</t>
  </si>
  <si>
    <t>Poff</t>
  </si>
  <si>
    <t>7483 Larry Pass</t>
  </si>
  <si>
    <t>857-673-0416</t>
  </si>
  <si>
    <t>Vómito</t>
  </si>
  <si>
    <t>Chicle de nicotina</t>
  </si>
  <si>
    <t>Valle</t>
  </si>
  <si>
    <t>Brien</t>
  </si>
  <si>
    <t>6 2nd Place</t>
  </si>
  <si>
    <t>518-518-6235</t>
  </si>
  <si>
    <t>Oncología radioterápica</t>
  </si>
  <si>
    <t>Florida</t>
  </si>
  <si>
    <t>Sidworth</t>
  </si>
  <si>
    <t>7010 Ridgeway Road</t>
  </si>
  <si>
    <t>383-909-1220</t>
  </si>
  <si>
    <t>Parche transdémico</t>
  </si>
  <si>
    <t>Beber agua</t>
  </si>
  <si>
    <t>Pru</t>
  </si>
  <si>
    <t>Basilio</t>
  </si>
  <si>
    <t>10679 Atwood Parkway</t>
  </si>
  <si>
    <t>110-462-1025</t>
  </si>
  <si>
    <t>Nutriología</t>
  </si>
  <si>
    <t>Coral</t>
  </si>
  <si>
    <t>Philpotts</t>
  </si>
  <si>
    <t>99664 Shopko Lane</t>
  </si>
  <si>
    <t>556-232-5614</t>
  </si>
  <si>
    <t>Hostilidad</t>
  </si>
  <si>
    <t>Melisandra</t>
  </si>
  <si>
    <t>McMackin</t>
  </si>
  <si>
    <t>1 Bluejay Junction</t>
  </si>
  <si>
    <t>205-205-8989</t>
  </si>
  <si>
    <t>Nefrología</t>
  </si>
  <si>
    <t>Lesley</t>
  </si>
  <si>
    <t>McIntosh</t>
  </si>
  <si>
    <t>55 Bluestem Way</t>
  </si>
  <si>
    <t>211-131-9718</t>
  </si>
  <si>
    <t>Terapia cognitiva</t>
  </si>
  <si>
    <t>Thelma</t>
  </si>
  <si>
    <t>Pedrick</t>
  </si>
  <si>
    <t>1979 Mockingbird Trail</t>
  </si>
  <si>
    <t>885-923-2118</t>
  </si>
  <si>
    <t>Medicina preventiva y salud pública</t>
  </si>
  <si>
    <t>Byran</t>
  </si>
  <si>
    <t>Astlet</t>
  </si>
  <si>
    <t>319 Florence Terrace</t>
  </si>
  <si>
    <t>926-980-2873</t>
  </si>
  <si>
    <t>Dolor de cabeza</t>
  </si>
  <si>
    <t>Antidepresivos</t>
  </si>
  <si>
    <t>Janeta</t>
  </si>
  <si>
    <t>Boays</t>
  </si>
  <si>
    <t>7163 Basil Junction</t>
  </si>
  <si>
    <t>809-895-1435</t>
  </si>
  <si>
    <t>Psiquiatría</t>
  </si>
  <si>
    <t>Cherie</t>
  </si>
  <si>
    <t>Chandler</t>
  </si>
  <si>
    <t>72344 Clyde Gallagher Junction</t>
  </si>
  <si>
    <t>220-678-9044</t>
  </si>
  <si>
    <t>Bupropión</t>
  </si>
  <si>
    <t>Dagny</t>
  </si>
  <si>
    <t>Demke</t>
  </si>
  <si>
    <t>804 Moose Terrace</t>
  </si>
  <si>
    <t>784-657-2196</t>
  </si>
  <si>
    <t>Toxicología</t>
  </si>
  <si>
    <t>Lodovico</t>
  </si>
  <si>
    <t>Fadian</t>
  </si>
  <si>
    <t>6585 Union Street</t>
  </si>
  <si>
    <t>937-603-0576</t>
  </si>
  <si>
    <t>Dificultades para dormir</t>
  </si>
  <si>
    <t>Adler</t>
  </si>
  <si>
    <t>Candish</t>
  </si>
  <si>
    <t>7684 Manitowish Park</t>
  </si>
  <si>
    <t>802-453-1905</t>
  </si>
  <si>
    <t>Erupciones en la piel</t>
  </si>
  <si>
    <t>Ennis</t>
  </si>
  <si>
    <t>Meriot</t>
  </si>
  <si>
    <t>6182 Pleasure Junction</t>
  </si>
  <si>
    <t>303-528-5937</t>
  </si>
  <si>
    <t>Medicina interna</t>
  </si>
  <si>
    <t>Towny</t>
  </si>
  <si>
    <t>Wagon</t>
  </si>
  <si>
    <t>1768 Union Junction</t>
  </si>
  <si>
    <t>239-540-7619</t>
  </si>
  <si>
    <t>Ejercicio</t>
  </si>
  <si>
    <t>Shellie</t>
  </si>
  <si>
    <t>Phette</t>
  </si>
  <si>
    <t>72393 Blue Bill Park Road</t>
  </si>
  <si>
    <t>327-113-4245</t>
  </si>
  <si>
    <t>Oncología médica</t>
  </si>
  <si>
    <t>Anthony</t>
  </si>
  <si>
    <t>Dedenham</t>
  </si>
  <si>
    <t>95 Transport Point</t>
  </si>
  <si>
    <t>759-291-8764</t>
  </si>
  <si>
    <t>Cambios en los sentidos del gusto</t>
  </si>
  <si>
    <t>Gianina</t>
  </si>
  <si>
    <t>Jewsbury</t>
  </si>
  <si>
    <t>2078 Caliangt Road</t>
  </si>
  <si>
    <t>432-807-9991</t>
  </si>
  <si>
    <t>Epidemiología</t>
  </si>
  <si>
    <t>Lucho</t>
  </si>
  <si>
    <t>Orwin</t>
  </si>
  <si>
    <t>8 Forster Court</t>
  </si>
  <si>
    <t>164-898-7801</t>
  </si>
  <si>
    <t>Cambio de humor</t>
  </si>
  <si>
    <t>Bo</t>
  </si>
  <si>
    <t>Matelyunas</t>
  </si>
  <si>
    <t>8681 Vera Crossing</t>
  </si>
  <si>
    <t>156-347-0813</t>
  </si>
  <si>
    <t>Miles</t>
  </si>
  <si>
    <t>Marten</t>
  </si>
  <si>
    <t>585 Lunder Court</t>
  </si>
  <si>
    <t>376-686-7422</t>
  </si>
  <si>
    <t>Sonambulismo</t>
  </si>
  <si>
    <t>Jean</t>
  </si>
  <si>
    <t>Rothert</t>
  </si>
  <si>
    <t>4 Stuart Plaza</t>
  </si>
  <si>
    <t>138-654-4600</t>
  </si>
  <si>
    <t>Pediatría</t>
  </si>
  <si>
    <t>Lemmie</t>
  </si>
  <si>
    <t>Armand</t>
  </si>
  <si>
    <t>806 Blaine Lane</t>
  </si>
  <si>
    <t>135-944-4575</t>
  </si>
  <si>
    <t>Pensamientos suicidas</t>
  </si>
  <si>
    <t>Madelina</t>
  </si>
  <si>
    <t>Lethcoe</t>
  </si>
  <si>
    <t>64493 Green Ridge Terrace</t>
  </si>
  <si>
    <t>539-423-8911</t>
  </si>
  <si>
    <t>Barbey</t>
  </si>
  <si>
    <t>Chettoe</t>
  </si>
  <si>
    <t>6 Lyons Terrace</t>
  </si>
  <si>
    <t>130-448-8280</t>
  </si>
  <si>
    <t>Pánico</t>
  </si>
  <si>
    <t>Luci</t>
  </si>
  <si>
    <t>Azemar</t>
  </si>
  <si>
    <t>6794 Pennsylvania Point</t>
  </si>
  <si>
    <t>217-703-9765</t>
  </si>
  <si>
    <t>Infectología</t>
  </si>
  <si>
    <t>Barron</t>
  </si>
  <si>
    <t>Crowter</t>
  </si>
  <si>
    <t>4795 School Park</t>
  </si>
  <si>
    <t>245-249-6636</t>
  </si>
  <si>
    <t>Tabaco en polvo</t>
  </si>
  <si>
    <t>Cesare</t>
  </si>
  <si>
    <t>Hourstan</t>
  </si>
  <si>
    <t>2280 Fieldstone Way</t>
  </si>
  <si>
    <t>315-516-1836</t>
  </si>
  <si>
    <t>Ring</t>
  </si>
  <si>
    <t>Lippiello</t>
  </si>
  <si>
    <t>48886 Grim Center</t>
  </si>
  <si>
    <t>103-551-8773</t>
  </si>
  <si>
    <t>Shanna</t>
  </si>
  <si>
    <t>McGeachie</t>
  </si>
  <si>
    <t>4 Marcy Junction</t>
  </si>
  <si>
    <t>628-595-8388</t>
  </si>
  <si>
    <t>Muhammad</t>
  </si>
  <si>
    <t>Rollason</t>
  </si>
  <si>
    <t>92 Sommers Center</t>
  </si>
  <si>
    <t>802-574-7447</t>
  </si>
  <si>
    <t>Náuseas</t>
  </si>
  <si>
    <t>Fawnia</t>
  </si>
  <si>
    <t>Pleace</t>
  </si>
  <si>
    <t>8188 Corben Alley</t>
  </si>
  <si>
    <t>855-368-9336</t>
  </si>
  <si>
    <t>Rhetta</t>
  </si>
  <si>
    <t>Nethercott</t>
  </si>
  <si>
    <t>8327 Namekagon Plaza</t>
  </si>
  <si>
    <t>702-307-9733</t>
  </si>
  <si>
    <t>Morly</t>
  </si>
  <si>
    <t>Harcase</t>
  </si>
  <si>
    <t>00 Sutteridge Street</t>
  </si>
  <si>
    <t>895-715-0144</t>
  </si>
  <si>
    <t>Griff</t>
  </si>
  <si>
    <t>Harmant</t>
  </si>
  <si>
    <t>26 Mallory Hill</t>
  </si>
  <si>
    <t>375-145-4836</t>
  </si>
  <si>
    <t>Bálsamo de nicotina</t>
  </si>
  <si>
    <t>Narguiles</t>
  </si>
  <si>
    <t>Dewain</t>
  </si>
  <si>
    <t>Bennis</t>
  </si>
  <si>
    <t>45827 Debra Circle</t>
  </si>
  <si>
    <t>802-668-6921</t>
  </si>
  <si>
    <t>Neurología</t>
  </si>
  <si>
    <t>Fidela</t>
  </si>
  <si>
    <t>Pavelka</t>
  </si>
  <si>
    <t>26271 Lakewood Gardens Alley</t>
  </si>
  <si>
    <t>538-848-3422</t>
  </si>
  <si>
    <t>Dieta estricta</t>
  </si>
  <si>
    <t>Mitch</t>
  </si>
  <si>
    <t>Storre</t>
  </si>
  <si>
    <t>027 Pennsylvania Plaza</t>
  </si>
  <si>
    <t>324-959-9297</t>
  </si>
  <si>
    <t>Charlie</t>
  </si>
  <si>
    <t>Prazer</t>
  </si>
  <si>
    <t>19731 Heffernan Lane</t>
  </si>
  <si>
    <t>726-404-7291</t>
  </si>
  <si>
    <t>Convulsiones</t>
  </si>
  <si>
    <t>Terapia de reemplazo</t>
  </si>
  <si>
    <t>Pipas y cigarros</t>
  </si>
  <si>
    <t>Marielle</t>
  </si>
  <si>
    <t>Le feaver</t>
  </si>
  <si>
    <t>8432 Del Mar Terrace</t>
  </si>
  <si>
    <t>355-903-5053</t>
  </si>
  <si>
    <t>Abagail</t>
  </si>
  <si>
    <t>Kofax</t>
  </si>
  <si>
    <t>25 Summer Ridge Alley</t>
  </si>
  <si>
    <t>375-482-8916</t>
  </si>
  <si>
    <t>Luigi</t>
  </si>
  <si>
    <t>Carwithim</t>
  </si>
  <si>
    <t>44 Sachs Plaza</t>
  </si>
  <si>
    <t>956-765-0565</t>
  </si>
  <si>
    <t>Izabel</t>
  </si>
  <si>
    <t>O'Finan</t>
  </si>
  <si>
    <t>186 Eastlawn Plaza</t>
  </si>
  <si>
    <t>658-939-8628</t>
  </si>
  <si>
    <t>Alucinaciones</t>
  </si>
  <si>
    <t>Spray nasal</t>
  </si>
  <si>
    <t>Auria</t>
  </si>
  <si>
    <t>Mongeot</t>
  </si>
  <si>
    <t>7 Forster Avenue</t>
  </si>
  <si>
    <t>466-546-7212</t>
  </si>
  <si>
    <t>Bret</t>
  </si>
  <si>
    <t>Guarnier</t>
  </si>
  <si>
    <t>47751 Sachtjen Alley</t>
  </si>
  <si>
    <t>579-716-5634</t>
  </si>
  <si>
    <t>Cigarrillo electrónico</t>
  </si>
  <si>
    <t>Marysa</t>
  </si>
  <si>
    <t>Gorton</t>
  </si>
  <si>
    <t>81961 Village Green Junction</t>
  </si>
  <si>
    <t>132-831-7723</t>
  </si>
  <si>
    <t>Jolie</t>
  </si>
  <si>
    <t>Coey</t>
  </si>
  <si>
    <t>2 Eliot Avenue</t>
  </si>
  <si>
    <t>486-581-5751</t>
  </si>
  <si>
    <t>Winfred</t>
  </si>
  <si>
    <t>Braksper</t>
  </si>
  <si>
    <t>505 Carpenter Avenue</t>
  </si>
  <si>
    <t>570-576-4788</t>
  </si>
  <si>
    <t>Reumatología</t>
  </si>
  <si>
    <t>Lucio</t>
  </si>
  <si>
    <t>Largent</t>
  </si>
  <si>
    <t>154 Troy Lane</t>
  </si>
  <si>
    <t>803-143-6753</t>
  </si>
  <si>
    <t>Adella</t>
  </si>
  <si>
    <t>Reicherz</t>
  </si>
  <si>
    <t>0897 Sycamore Junction</t>
  </si>
  <si>
    <t>447-431-1367</t>
  </si>
  <si>
    <t>Fidelia</t>
  </si>
  <si>
    <t>Lynas</t>
  </si>
  <si>
    <t>7837 East Junction</t>
  </si>
  <si>
    <t>448-536-3365</t>
  </si>
  <si>
    <t>Ronnica</t>
  </si>
  <si>
    <t>Krzysztof</t>
  </si>
  <si>
    <t>5822 1st Parkway</t>
  </si>
  <si>
    <t>266-133-7858</t>
  </si>
  <si>
    <t>Sueños inusuales</t>
  </si>
  <si>
    <t>Goma de mascar</t>
  </si>
  <si>
    <t>Taddeo</t>
  </si>
  <si>
    <t>MacAndie</t>
  </si>
  <si>
    <t>2 Ilene Pass</t>
  </si>
  <si>
    <t>858-736-6708</t>
  </si>
  <si>
    <t>Staffard</t>
  </si>
  <si>
    <t>Reidie</t>
  </si>
  <si>
    <t>3330 Clemons Trail</t>
  </si>
  <si>
    <t>883-396-3116</t>
  </si>
  <si>
    <t>Garnette</t>
  </si>
  <si>
    <t>Janosevic</t>
  </si>
  <si>
    <t>334 Thackeray Junction</t>
  </si>
  <si>
    <t>794-948-9962</t>
  </si>
  <si>
    <t>Skipper</t>
  </si>
  <si>
    <t>Goulter</t>
  </si>
  <si>
    <t>21986 Moulton Plaza</t>
  </si>
  <si>
    <t>645-172-5256</t>
  </si>
  <si>
    <t>Evonne</t>
  </si>
  <si>
    <t>Eastup</t>
  </si>
  <si>
    <t>11 Stone Corner Avenue</t>
  </si>
  <si>
    <t>646-353-8871</t>
  </si>
  <si>
    <t>Anna-diana</t>
  </si>
  <si>
    <t>Munt</t>
  </si>
  <si>
    <t>6 Mosinee Road</t>
  </si>
  <si>
    <t>700-246-3598</t>
  </si>
  <si>
    <t>Alergología</t>
  </si>
  <si>
    <t>Billye</t>
  </si>
  <si>
    <t>Shergill</t>
  </si>
  <si>
    <t>28 Mallory Alley</t>
  </si>
  <si>
    <t>332-157-4615</t>
  </si>
  <si>
    <t>Ilyssa</t>
  </si>
  <si>
    <t>Perfitt</t>
  </si>
  <si>
    <t>8 Jackson Crossing</t>
  </si>
  <si>
    <t>670-230-6860</t>
  </si>
  <si>
    <t>Boot</t>
  </si>
  <si>
    <t>Pester</t>
  </si>
  <si>
    <t>00068 Dexter Court</t>
  </si>
  <si>
    <t>332-131-7981</t>
  </si>
  <si>
    <t>Medicina del trabajo</t>
  </si>
  <si>
    <t>Katya</t>
  </si>
  <si>
    <t>Checketts</t>
  </si>
  <si>
    <t>78348 Monica Lane</t>
  </si>
  <si>
    <t>634-800-9361</t>
  </si>
  <si>
    <t>Reinold</t>
  </si>
  <si>
    <t>Normanton</t>
  </si>
  <si>
    <t>00804 Sullivan Road</t>
  </si>
  <si>
    <t>803-178-9078</t>
  </si>
  <si>
    <t>Adela</t>
  </si>
  <si>
    <t>Yanukhin</t>
  </si>
  <si>
    <t>07 Mendota Plaza</t>
  </si>
  <si>
    <t>689-404-5909</t>
  </si>
  <si>
    <t>Alvan</t>
  </si>
  <si>
    <t>Barnshaw</t>
  </si>
  <si>
    <t>6 Esch Alley</t>
  </si>
  <si>
    <t>893-369-3981</t>
  </si>
  <si>
    <t>Gastroenterología</t>
  </si>
  <si>
    <t>Pooh</t>
  </si>
  <si>
    <t>Colum</t>
  </si>
  <si>
    <t>8432 Autumn Leaf Circle</t>
  </si>
  <si>
    <t>930-643-7522</t>
  </si>
  <si>
    <t>Vareniclina</t>
  </si>
  <si>
    <t>Tabina</t>
  </si>
  <si>
    <t>Gillford</t>
  </si>
  <si>
    <t>58 Nova Avenue</t>
  </si>
  <si>
    <t>810-265-6119</t>
  </si>
  <si>
    <t>Dian</t>
  </si>
  <si>
    <t>Wheowall</t>
  </si>
  <si>
    <t>8 Nobel Street</t>
  </si>
  <si>
    <t>475-448-6803</t>
  </si>
  <si>
    <t>Tommie</t>
  </si>
  <si>
    <t>Standfield</t>
  </si>
  <si>
    <t>5 Novick Park</t>
  </si>
  <si>
    <t>519-145-6465</t>
  </si>
  <si>
    <t>Hedy</t>
  </si>
  <si>
    <t>Di Giacomettino</t>
  </si>
  <si>
    <t>2 Weeping Birch Trail</t>
  </si>
  <si>
    <t>508-635-4472</t>
  </si>
  <si>
    <t>Crin</t>
  </si>
  <si>
    <t>Elleray</t>
  </si>
  <si>
    <t>68641 Kim Alley</t>
  </si>
  <si>
    <t>414-706-8111</t>
  </si>
  <si>
    <t>Problemas con los vasos sanguíneos</t>
  </si>
  <si>
    <t>Dilan</t>
  </si>
  <si>
    <t>Mose</t>
  </si>
  <si>
    <t>77569 Manitowish Place</t>
  </si>
  <si>
    <t>666-800-3757</t>
  </si>
  <si>
    <t>Giffard</t>
  </si>
  <si>
    <t>Quakley</t>
  </si>
  <si>
    <t>3 Rowland Trail</t>
  </si>
  <si>
    <t>775-236-5858</t>
  </si>
  <si>
    <t>Ruggiero</t>
  </si>
  <si>
    <t>Marquis</t>
  </si>
  <si>
    <t>5 Anthes Plaza</t>
  </si>
  <si>
    <t>636-919-1539</t>
  </si>
  <si>
    <t>Felecia</t>
  </si>
  <si>
    <t>Dugood</t>
  </si>
  <si>
    <t>6412 Ohio Circle</t>
  </si>
  <si>
    <t>472-720-8649</t>
  </si>
  <si>
    <t>Costanza</t>
  </si>
  <si>
    <t>Philbrick</t>
  </si>
  <si>
    <t>3 Heffernan Junction</t>
  </si>
  <si>
    <t>179-486-7113</t>
  </si>
  <si>
    <t>Medicina forense</t>
  </si>
  <si>
    <t>Ellis</t>
  </si>
  <si>
    <t>Goricke</t>
  </si>
  <si>
    <t>0 Fallview Place</t>
  </si>
  <si>
    <t>435-703-4850</t>
  </si>
  <si>
    <t>Flatulencia</t>
  </si>
  <si>
    <t>Korey</t>
  </si>
  <si>
    <t>Hellin</t>
  </si>
  <si>
    <t>52 Susan Way</t>
  </si>
  <si>
    <t>636-619-2788</t>
  </si>
  <si>
    <t>Gerty</t>
  </si>
  <si>
    <t>Willshee</t>
  </si>
  <si>
    <t>3 Grasskamp Point</t>
  </si>
  <si>
    <t>564-310-8752</t>
  </si>
  <si>
    <t>Problemas cardiacos</t>
  </si>
  <si>
    <t>Rowland</t>
  </si>
  <si>
    <t>Thow</t>
  </si>
  <si>
    <t>0525 Hermina Avenue</t>
  </si>
  <si>
    <t>562-608-9202</t>
  </si>
  <si>
    <t>Reid</t>
  </si>
  <si>
    <t>Planque</t>
  </si>
  <si>
    <t>7903 Linden Place</t>
  </si>
  <si>
    <t>571-851-6884</t>
  </si>
  <si>
    <t>Stanwood</t>
  </si>
  <si>
    <t>Chesley</t>
  </si>
  <si>
    <t>79 Red Cloud Place</t>
  </si>
  <si>
    <t>483-109-7610</t>
  </si>
  <si>
    <t>Neumología</t>
  </si>
  <si>
    <t>Gifford</t>
  </si>
  <si>
    <t>Lorinez</t>
  </si>
  <si>
    <t>7831 Luster Hill</t>
  </si>
  <si>
    <t>511-109-2655</t>
  </si>
  <si>
    <t>Tyrone</t>
  </si>
  <si>
    <t>Furminger</t>
  </si>
  <si>
    <t>1 Oakridge Center</t>
  </si>
  <si>
    <t>869-550-5385</t>
  </si>
  <si>
    <t>Warden</t>
  </si>
  <si>
    <t>Olyonov</t>
  </si>
  <si>
    <t>67370 Pine View Junction</t>
  </si>
  <si>
    <t>657-117-5241</t>
  </si>
  <si>
    <t>Jareb</t>
  </si>
  <si>
    <t>Laxton</t>
  </si>
  <si>
    <t>73 Rieder Road</t>
  </si>
  <si>
    <t>297-243-7919</t>
  </si>
  <si>
    <t>Myranda</t>
  </si>
  <si>
    <t>Ruddiforth</t>
  </si>
  <si>
    <t>29 Duke Pass</t>
  </si>
  <si>
    <t>319-810-9754</t>
  </si>
  <si>
    <t>Eliot</t>
  </si>
  <si>
    <t>Gimblet</t>
  </si>
  <si>
    <t>08004 Weeping Birch Park</t>
  </si>
  <si>
    <t>811-595-6662</t>
  </si>
  <si>
    <t>Marin</t>
  </si>
  <si>
    <t>Pietrasik</t>
  </si>
  <si>
    <t>21 Arkansas Parkway</t>
  </si>
  <si>
    <t>819-636-1321</t>
  </si>
  <si>
    <t>Vachel</t>
  </si>
  <si>
    <t>Gemelli</t>
  </si>
  <si>
    <t>9437 Village Green Hill</t>
  </si>
  <si>
    <t>451-593-1530</t>
  </si>
  <si>
    <t>Udell</t>
  </si>
  <si>
    <t>McGrah</t>
  </si>
  <si>
    <t>10345 Troy Place</t>
  </si>
  <si>
    <t>155-434-0623</t>
  </si>
  <si>
    <t>Kerstin</t>
  </si>
  <si>
    <t>Egdell</t>
  </si>
  <si>
    <t>8210 Annamark Terrace</t>
  </si>
  <si>
    <t>301-412-2029</t>
  </si>
  <si>
    <t>Noll</t>
  </si>
  <si>
    <t>Spavins</t>
  </si>
  <si>
    <t>4526 Monument Center</t>
  </si>
  <si>
    <t>516-638-2404</t>
  </si>
  <si>
    <t>Noell</t>
  </si>
  <si>
    <t>Grealey</t>
  </si>
  <si>
    <t>95077 Buhler Junction</t>
  </si>
  <si>
    <t>698-714-3746</t>
  </si>
  <si>
    <t>Tobye</t>
  </si>
  <si>
    <t>Dekeyser</t>
  </si>
  <si>
    <t>85 Lien Alley</t>
  </si>
  <si>
    <t>276-741-6190</t>
  </si>
  <si>
    <t>Jonas</t>
  </si>
  <si>
    <t>Dade</t>
  </si>
  <si>
    <t>5 Mifflin Trail</t>
  </si>
  <si>
    <t>601-492-3842</t>
  </si>
  <si>
    <t>Monica</t>
  </si>
  <si>
    <t>Shilstone</t>
  </si>
  <si>
    <t>10 Buhler Park</t>
  </si>
  <si>
    <t>216-799-4905</t>
  </si>
  <si>
    <t>Jose</t>
  </si>
  <si>
    <t>Tench</t>
  </si>
  <si>
    <t>8 Holmberg Avenue</t>
  </si>
  <si>
    <t>100-900-5805</t>
  </si>
  <si>
    <t>Rose</t>
  </si>
  <si>
    <t>Colwell</t>
  </si>
  <si>
    <t>21728 Schurz Place</t>
  </si>
  <si>
    <t>224-833-3957</t>
  </si>
  <si>
    <t>Perle</t>
  </si>
  <si>
    <t>Segot</t>
  </si>
  <si>
    <t>3 Redwing Pass</t>
  </si>
  <si>
    <t>772-701-5650</t>
  </si>
  <si>
    <t>Milka</t>
  </si>
  <si>
    <t>Pococke</t>
  </si>
  <si>
    <t>34065 Clarendon Court</t>
  </si>
  <si>
    <t>543-274-2616</t>
  </si>
  <si>
    <t>Hubert</t>
  </si>
  <si>
    <t>O'Hannigan</t>
  </si>
  <si>
    <t>308 Carioca Center</t>
  </si>
  <si>
    <t>980-125-1455</t>
  </si>
  <si>
    <t>Clayton</t>
  </si>
  <si>
    <t>Lavington</t>
  </si>
  <si>
    <t>0398 Southridge Court</t>
  </si>
  <si>
    <t>402-150-0158</t>
  </si>
  <si>
    <t>Ethelin</t>
  </si>
  <si>
    <t>Connichie</t>
  </si>
  <si>
    <t>42 Utah Hill</t>
  </si>
  <si>
    <t>953-992-1444</t>
  </si>
  <si>
    <t>Dionysus</t>
  </si>
  <si>
    <t>Tombleson</t>
  </si>
  <si>
    <t>09 Havey Court</t>
  </si>
  <si>
    <t>396-426-8377</t>
  </si>
  <si>
    <t>Georgeta</t>
  </si>
  <si>
    <t>Fitzpayn</t>
  </si>
  <si>
    <t>56 Sherman Place</t>
  </si>
  <si>
    <t>951-725-5349</t>
  </si>
  <si>
    <t>Renard</t>
  </si>
  <si>
    <t>Stoute</t>
  </si>
  <si>
    <t>24880 Carioca Avenue</t>
  </si>
  <si>
    <t>767-447-3569</t>
  </si>
  <si>
    <t>Gabrila</t>
  </si>
  <si>
    <t>Harvie</t>
  </si>
  <si>
    <t>0 Merry Trail</t>
  </si>
  <si>
    <t>880-194-0057</t>
  </si>
  <si>
    <t>Medicina intensiva</t>
  </si>
  <si>
    <t>Dora</t>
  </si>
  <si>
    <t>Iglesia</t>
  </si>
  <si>
    <t>5 Bartelt Street</t>
  </si>
  <si>
    <t>343-767-6872</t>
  </si>
  <si>
    <t>Deeann</t>
  </si>
  <si>
    <t>Rabbitts</t>
  </si>
  <si>
    <t>468 Brentwood Trail</t>
  </si>
  <si>
    <t>837-392-8969</t>
  </si>
  <si>
    <t>Gerrie</t>
  </si>
  <si>
    <t>Greenhall</t>
  </si>
  <si>
    <t>19 Little Fleur Avenue</t>
  </si>
  <si>
    <t>197-512-8573</t>
  </si>
  <si>
    <t>Richie</t>
  </si>
  <si>
    <t>Taynton</t>
  </si>
  <si>
    <t>24 Crescent Oaks Parkway</t>
  </si>
  <si>
    <t>636-814-5931</t>
  </si>
  <si>
    <t>Feodora</t>
  </si>
  <si>
    <t>MacIlwrick</t>
  </si>
  <si>
    <t>3 Raven Center</t>
  </si>
  <si>
    <t>137-895-4831</t>
  </si>
  <si>
    <t>Pat</t>
  </si>
  <si>
    <t>Criple</t>
  </si>
  <si>
    <t>45 4th Plaza</t>
  </si>
  <si>
    <t>561-400-2858</t>
  </si>
  <si>
    <t>Imogen</t>
  </si>
  <si>
    <t>Cessford</t>
  </si>
  <si>
    <t>10 Hansons Trail</t>
  </si>
  <si>
    <t>359-637-7565</t>
  </si>
  <si>
    <t>Rosamund</t>
  </si>
  <si>
    <t>Dorricott</t>
  </si>
  <si>
    <t>9117 Mccormick Point</t>
  </si>
  <si>
    <t>198-130-2567</t>
  </si>
  <si>
    <t>Jereme</t>
  </si>
  <si>
    <t>Targetter</t>
  </si>
  <si>
    <t>54 Mccormick Hill</t>
  </si>
  <si>
    <t>722-698-7242</t>
  </si>
  <si>
    <t>Cardiología</t>
  </si>
  <si>
    <t>Ralph</t>
  </si>
  <si>
    <t>Mauger</t>
  </si>
  <si>
    <t>735 Larry Terrace</t>
  </si>
  <si>
    <t>373-514-7581</t>
  </si>
  <si>
    <t>Devlen</t>
  </si>
  <si>
    <t>Kinneally</t>
  </si>
  <si>
    <t>310 Heffernan Circle</t>
  </si>
  <si>
    <t>648-274-6191</t>
  </si>
  <si>
    <t>Bryn</t>
  </si>
  <si>
    <t>Canlin</t>
  </si>
  <si>
    <t>8592 Ronald Regan Hill</t>
  </si>
  <si>
    <t>762-746-5617</t>
  </si>
  <si>
    <t>Saunder</t>
  </si>
  <si>
    <t>Carpmile</t>
  </si>
  <si>
    <t>194 Blackbird Point</t>
  </si>
  <si>
    <t>182-216-4530</t>
  </si>
  <si>
    <t>Quentin</t>
  </si>
  <si>
    <t>Wickrath</t>
  </si>
  <si>
    <t>054 Southridge Alley</t>
  </si>
  <si>
    <t>716-924-0514</t>
  </si>
  <si>
    <t>Archambault</t>
  </si>
  <si>
    <t>Gronous</t>
  </si>
  <si>
    <t>92106 Fallview Pass</t>
  </si>
  <si>
    <t>194-245-7099</t>
  </si>
  <si>
    <t>Armin</t>
  </si>
  <si>
    <t>Anchor</t>
  </si>
  <si>
    <t>694 Schurz Lane</t>
  </si>
  <si>
    <t>607-536-3602</t>
  </si>
  <si>
    <t>Cleon</t>
  </si>
  <si>
    <t>Theurer</t>
  </si>
  <si>
    <t>58378 Ronald Regan Lane</t>
  </si>
  <si>
    <t>903-747-4478</t>
  </si>
  <si>
    <t>Hamnet</t>
  </si>
  <si>
    <t>Sanz</t>
  </si>
  <si>
    <t>47929 Warner Street</t>
  </si>
  <si>
    <t>598-791-9282</t>
  </si>
  <si>
    <t>Aldridge</t>
  </si>
  <si>
    <t>Portwain</t>
  </si>
  <si>
    <t>9 Huxley Center</t>
  </si>
  <si>
    <t>599-851-8009</t>
  </si>
  <si>
    <t>Kellen</t>
  </si>
  <si>
    <t>Borrington</t>
  </si>
  <si>
    <t>79279 Pepper Wood Trail</t>
  </si>
  <si>
    <t>817-384-3043</t>
  </si>
  <si>
    <t>Andros</t>
  </si>
  <si>
    <t>Doerren</t>
  </si>
  <si>
    <t>1 Ridge Oak Crossing</t>
  </si>
  <si>
    <t>215-196-9248</t>
  </si>
  <si>
    <t>Claudia</t>
  </si>
  <si>
    <t>Gillan</t>
  </si>
  <si>
    <t>791 Schurz Trail</t>
  </si>
  <si>
    <t>627-506-9289</t>
  </si>
  <si>
    <t>Maynard</t>
  </si>
  <si>
    <t>Cursons</t>
  </si>
  <si>
    <t>57 Briar Crest Terrace</t>
  </si>
  <si>
    <t>727-535-4930</t>
  </si>
  <si>
    <t>Hubey</t>
  </si>
  <si>
    <t>Locke</t>
  </si>
  <si>
    <t>9153 Bartillon Pass</t>
  </si>
  <si>
    <t>742-347-5990</t>
  </si>
  <si>
    <t>Alvis</t>
  </si>
  <si>
    <t>Strathdee</t>
  </si>
  <si>
    <t>2891 Jana Trail</t>
  </si>
  <si>
    <t>864-651-4534</t>
  </si>
  <si>
    <t>Medicina aeroespacial</t>
  </si>
  <si>
    <t>Dwain</t>
  </si>
  <si>
    <t>Medley</t>
  </si>
  <si>
    <t>0 Mifflin Point</t>
  </si>
  <si>
    <t>438-784-7113</t>
  </si>
  <si>
    <t>Emmye</t>
  </si>
  <si>
    <t>Delamere</t>
  </si>
  <si>
    <t>2 Hovde Avenue</t>
  </si>
  <si>
    <t>379-623-9397</t>
  </si>
  <si>
    <t>Artie</t>
  </si>
  <si>
    <t>Cosins</t>
  </si>
  <si>
    <t>81 Bashford Road</t>
  </si>
  <si>
    <t>307-220-3775</t>
  </si>
  <si>
    <t>Glynda</t>
  </si>
  <si>
    <t>Mc Meekan</t>
  </si>
  <si>
    <t>8091 Glacier Hill Place</t>
  </si>
  <si>
    <t>328-822-3219</t>
  </si>
  <si>
    <t>Nicol</t>
  </si>
  <si>
    <t>Butler</t>
  </si>
  <si>
    <t>9 Lotheville Drive</t>
  </si>
  <si>
    <t>613-385-1034</t>
  </si>
  <si>
    <t>Jacquelyn</t>
  </si>
  <si>
    <t>Grundy</t>
  </si>
  <si>
    <t>18338 Melvin Road</t>
  </si>
  <si>
    <t>678-521-9490</t>
  </si>
  <si>
    <t>Lorenza</t>
  </si>
  <si>
    <t>Peddersen</t>
  </si>
  <si>
    <t>5 Killdeer Park</t>
  </si>
  <si>
    <t>586-270-5824</t>
  </si>
  <si>
    <t>Maris</t>
  </si>
  <si>
    <t>Bryns</t>
  </si>
  <si>
    <t>1 Loftsgordon Hill</t>
  </si>
  <si>
    <t>162-351-5644</t>
  </si>
  <si>
    <t>Sergeant</t>
  </si>
  <si>
    <t>Jenman</t>
  </si>
  <si>
    <t>5091 Corscot Parkway</t>
  </si>
  <si>
    <t>147-291-2505</t>
  </si>
  <si>
    <t>Sascha</t>
  </si>
  <si>
    <t>Facher</t>
  </si>
  <si>
    <t>4332 Porter Park</t>
  </si>
  <si>
    <t>120-923-5045</t>
  </si>
  <si>
    <t>Carley</t>
  </si>
  <si>
    <t>Porte</t>
  </si>
  <si>
    <t>84 Swallow Hill</t>
  </si>
  <si>
    <t>599-270-2192</t>
  </si>
  <si>
    <t>Willamina</t>
  </si>
  <si>
    <t>Hurich</t>
  </si>
  <si>
    <t>79 Merrick Circle</t>
  </si>
  <si>
    <t>561-192-3810</t>
  </si>
  <si>
    <t>Tawnya</t>
  </si>
  <si>
    <t>Beseke</t>
  </si>
  <si>
    <t>39943 Fieldstone Lane</t>
  </si>
  <si>
    <t>167-284-1382</t>
  </si>
  <si>
    <t>Orlando</t>
  </si>
  <si>
    <t>Phillput</t>
  </si>
  <si>
    <t>478 Cambridge Trail</t>
  </si>
  <si>
    <t>634-702-3454</t>
  </si>
  <si>
    <t>Javier</t>
  </si>
  <si>
    <t>Beldom</t>
  </si>
  <si>
    <t>95 Veith Place</t>
  </si>
  <si>
    <t>109-466-8954</t>
  </si>
  <si>
    <t>Nerta</t>
  </si>
  <si>
    <t>Niemetz</t>
  </si>
  <si>
    <t>8196 Sherman Drive</t>
  </si>
  <si>
    <t>604-124-0751</t>
  </si>
  <si>
    <t>Marlyn</t>
  </si>
  <si>
    <t>Disney</t>
  </si>
  <si>
    <t>5575 Reindahl Trail</t>
  </si>
  <si>
    <t>300-330-6348</t>
  </si>
  <si>
    <t>Nonah</t>
  </si>
  <si>
    <t>Buttle</t>
  </si>
  <si>
    <t>3 Northview Pass</t>
  </si>
  <si>
    <t>949-471-6902</t>
  </si>
  <si>
    <t>Tammara</t>
  </si>
  <si>
    <t>Combe</t>
  </si>
  <si>
    <t>44168 Crownhardt Plaza</t>
  </si>
  <si>
    <t>481-138-9835</t>
  </si>
  <si>
    <t>Dasha</t>
  </si>
  <si>
    <t>Pantridge</t>
  </si>
  <si>
    <t>83 Dwight Terrace</t>
  </si>
  <si>
    <t>938-116-9362</t>
  </si>
  <si>
    <t>Almeria</t>
  </si>
  <si>
    <t>Sawdon</t>
  </si>
  <si>
    <t>7971 Hagan Park</t>
  </si>
  <si>
    <t>552-863-7032</t>
  </si>
  <si>
    <t>Virgie</t>
  </si>
  <si>
    <t>Clurow</t>
  </si>
  <si>
    <t>9053 Jenifer Circle</t>
  </si>
  <si>
    <t>925-997-9962</t>
  </si>
  <si>
    <t>Sallyann</t>
  </si>
  <si>
    <t>Vasey</t>
  </si>
  <si>
    <t>345 Gerald Circle</t>
  </si>
  <si>
    <t>410-469-2406</t>
  </si>
  <si>
    <t>Medicina del deporte</t>
  </si>
  <si>
    <t>Lek</t>
  </si>
  <si>
    <t>Bellino</t>
  </si>
  <si>
    <t>9153 Maryland Terrace</t>
  </si>
  <si>
    <t>438-435-4896</t>
  </si>
  <si>
    <t>Gannie</t>
  </si>
  <si>
    <t>Beckles</t>
  </si>
  <si>
    <t>259 Scofield Park</t>
  </si>
  <si>
    <t>717-267-3624</t>
  </si>
  <si>
    <t>Dorette</t>
  </si>
  <si>
    <t>Whitehorn</t>
  </si>
  <si>
    <t>61842 West Junction</t>
  </si>
  <si>
    <t>670-554-6577</t>
  </si>
  <si>
    <t>Florrie</t>
  </si>
  <si>
    <t>Crankhorn</t>
  </si>
  <si>
    <t>1475 Dryden Crossing</t>
  </si>
  <si>
    <t>946-106-6637</t>
  </si>
  <si>
    <t>Janot</t>
  </si>
  <si>
    <t>Olwen</t>
  </si>
  <si>
    <t>15412 Pearson Drive</t>
  </si>
  <si>
    <t>633-418-7251</t>
  </si>
  <si>
    <t>Lorry</t>
  </si>
  <si>
    <t>Jerrim</t>
  </si>
  <si>
    <t>88020 Barby Plaza</t>
  </si>
  <si>
    <t>416-965-9547</t>
  </si>
  <si>
    <t>Baillie</t>
  </si>
  <si>
    <t>Stammirs</t>
  </si>
  <si>
    <t>1760 Pankratz Park</t>
  </si>
  <si>
    <t>521-387-1416</t>
  </si>
  <si>
    <t>Hayes</t>
  </si>
  <si>
    <t>Pymar</t>
  </si>
  <si>
    <t>48 Kipling Crossing</t>
  </si>
  <si>
    <t>695-340-8605</t>
  </si>
  <si>
    <t>Zach</t>
  </si>
  <si>
    <t>Oluwatoyin</t>
  </si>
  <si>
    <t>9 Banding Pass</t>
  </si>
  <si>
    <t>952-969-1299</t>
  </si>
  <si>
    <t>Kerk</t>
  </si>
  <si>
    <t>Pietersma</t>
  </si>
  <si>
    <t>71305 Derek Pass</t>
  </si>
  <si>
    <t>180-937-1110</t>
  </si>
  <si>
    <t>Garvy</t>
  </si>
  <si>
    <t>Greener</t>
  </si>
  <si>
    <t>345 Milwaukee Lane</t>
  </si>
  <si>
    <t>704-536-4911</t>
  </si>
  <si>
    <t>Orrin</t>
  </si>
  <si>
    <t>Hirsthouse</t>
  </si>
  <si>
    <t>9913 Dryden Trail</t>
  </si>
  <si>
    <t>283-876-6635</t>
  </si>
  <si>
    <t>Eva</t>
  </si>
  <si>
    <t>Yele</t>
  </si>
  <si>
    <t>44 Jenna Junction</t>
  </si>
  <si>
    <t>102-869-8010</t>
  </si>
  <si>
    <t>Nicky</t>
  </si>
  <si>
    <t>Eisenberg</t>
  </si>
  <si>
    <t>752 Memorial Place</t>
  </si>
  <si>
    <t>479-430-2982</t>
  </si>
  <si>
    <t>Urbano</t>
  </si>
  <si>
    <t>Bresnen</t>
  </si>
  <si>
    <t>64 Carberry Crossing</t>
  </si>
  <si>
    <t>230-160-5140</t>
  </si>
  <si>
    <t>Hematología</t>
  </si>
  <si>
    <t>Bale</t>
  </si>
  <si>
    <t>Skouling</t>
  </si>
  <si>
    <t>1016 Cascade Point</t>
  </si>
  <si>
    <t>428-669-6954</t>
  </si>
  <si>
    <t>Cam</t>
  </si>
  <si>
    <t>Ferreras</t>
  </si>
  <si>
    <t>35 Moland Junction</t>
  </si>
  <si>
    <t>399-624-5304</t>
  </si>
  <si>
    <t>Valentine</t>
  </si>
  <si>
    <t>Phipson</t>
  </si>
  <si>
    <t>74342 Autumn Leaf Alley</t>
  </si>
  <si>
    <t>412-187-6232</t>
  </si>
  <si>
    <t>Ephrem</t>
  </si>
  <si>
    <t>Roser</t>
  </si>
  <si>
    <t>3 Boyd Way</t>
  </si>
  <si>
    <t>548-427-0961</t>
  </si>
  <si>
    <t>Tabby</t>
  </si>
  <si>
    <t>Dobbings</t>
  </si>
  <si>
    <t>474 Maywood Trail</t>
  </si>
  <si>
    <t>863-838-6616</t>
  </si>
  <si>
    <t>Cristie</t>
  </si>
  <si>
    <t>Lorentz</t>
  </si>
  <si>
    <t>92 Novick Park</t>
  </si>
  <si>
    <t>348-927-3954</t>
  </si>
  <si>
    <t>Elladine</t>
  </si>
  <si>
    <t>Glauber</t>
  </si>
  <si>
    <t>92672 West Avenue</t>
  </si>
  <si>
    <t>110-933-8634</t>
  </si>
  <si>
    <t>Scot</t>
  </si>
  <si>
    <t>Beament</t>
  </si>
  <si>
    <t>8 Elmside Drive</t>
  </si>
  <si>
    <t>967-875-8628</t>
  </si>
  <si>
    <t>Marrissa</t>
  </si>
  <si>
    <t>Buncom</t>
  </si>
  <si>
    <t>9323 Stone Corner Avenue</t>
  </si>
  <si>
    <t>317-398-1241</t>
  </si>
  <si>
    <t>Paton</t>
  </si>
  <si>
    <t>Slatten</t>
  </si>
  <si>
    <t>76 Kenwood Trail</t>
  </si>
  <si>
    <t>276-993-7210</t>
  </si>
  <si>
    <t>Raynor</t>
  </si>
  <si>
    <t>Dyet</t>
  </si>
  <si>
    <t>45093 Ridge Oak Point</t>
  </si>
  <si>
    <t>944-760-5198</t>
  </si>
  <si>
    <t>Gawain</t>
  </si>
  <si>
    <t>Carthy</t>
  </si>
  <si>
    <t>05855 Ludington Street</t>
  </si>
  <si>
    <t>111-887-4486</t>
  </si>
  <si>
    <t>Holt</t>
  </si>
  <si>
    <t>MacEnelly</t>
  </si>
  <si>
    <t>294 Spenser Point</t>
  </si>
  <si>
    <t>323-474-3000</t>
  </si>
  <si>
    <t>Leonore</t>
  </si>
  <si>
    <t>Billin</t>
  </si>
  <si>
    <t>325 Columbus Court</t>
  </si>
  <si>
    <t>969-756-3405</t>
  </si>
  <si>
    <t>Diarmid</t>
  </si>
  <si>
    <t>Higgoe</t>
  </si>
  <si>
    <t>69 Veith Center</t>
  </si>
  <si>
    <t>146-960-9370</t>
  </si>
  <si>
    <t>Dowell</t>
  </si>
  <si>
    <t>96169 Meadow Ridge Trail</t>
  </si>
  <si>
    <t>356-577-0801</t>
  </si>
  <si>
    <t>Josephina</t>
  </si>
  <si>
    <t>Stradling</t>
  </si>
  <si>
    <t>432 Schurz Pass</t>
  </si>
  <si>
    <t>973-222-9281</t>
  </si>
  <si>
    <t>Caty</t>
  </si>
  <si>
    <t>Hobson</t>
  </si>
  <si>
    <t>58404 Sullivan Parkway</t>
  </si>
  <si>
    <t>359-333-1289</t>
  </si>
  <si>
    <t>Rochelle</t>
  </si>
  <si>
    <t>Foystone</t>
  </si>
  <si>
    <t>04309 Hoard Pass</t>
  </si>
  <si>
    <t>216-890-2748</t>
  </si>
  <si>
    <t>Izaak</t>
  </si>
  <si>
    <t>Viveash</t>
  </si>
  <si>
    <t>9 Lillian Court</t>
  </si>
  <si>
    <t>934-422-4316</t>
  </si>
  <si>
    <t>Elisabetta</t>
  </si>
  <si>
    <t>Fuzzard</t>
  </si>
  <si>
    <t>1 Dixon Terrace</t>
  </si>
  <si>
    <t>391-936-5448</t>
  </si>
  <si>
    <t>Katheryn</t>
  </si>
  <si>
    <t>Axelbee</t>
  </si>
  <si>
    <t>15980 Moland Avenue</t>
  </si>
  <si>
    <t>305-880-4230</t>
  </si>
  <si>
    <t>Cad</t>
  </si>
  <si>
    <t>Longstaffe</t>
  </si>
  <si>
    <t>96438 Loftsgordon Hill</t>
  </si>
  <si>
    <t>851-992-1369</t>
  </si>
  <si>
    <t>Constancy</t>
  </si>
  <si>
    <t>Kinnerley</t>
  </si>
  <si>
    <t>28 Portage Court</t>
  </si>
  <si>
    <t>305-403-1957</t>
  </si>
  <si>
    <t>Bennie</t>
  </si>
  <si>
    <t>Dallan</t>
  </si>
  <si>
    <t>86006 Knutson Court</t>
  </si>
  <si>
    <t>931-541-6083</t>
  </si>
  <si>
    <t>Derick</t>
  </si>
  <si>
    <t>Van der Beken</t>
  </si>
  <si>
    <t>220 Larry Park</t>
  </si>
  <si>
    <t>600-147-0845</t>
  </si>
  <si>
    <t>Sandie</t>
  </si>
  <si>
    <t>Davenhall</t>
  </si>
  <si>
    <t>35505 Elka Terrace</t>
  </si>
  <si>
    <t>661-408-2699</t>
  </si>
  <si>
    <t>Raynell</t>
  </si>
  <si>
    <t>Whittenbury</t>
  </si>
  <si>
    <t>637 Morning Alley</t>
  </si>
  <si>
    <t>379-463-5688</t>
  </si>
  <si>
    <t>Odey</t>
  </si>
  <si>
    <t>Fielden</t>
  </si>
  <si>
    <t>9142 Express Trail</t>
  </si>
  <si>
    <t>375-171-2960</t>
  </si>
  <si>
    <t>Bogart</t>
  </si>
  <si>
    <t>Isoldi</t>
  </si>
  <si>
    <t>04077 Dakota Terrace</t>
  </si>
  <si>
    <t>314-575-0376</t>
  </si>
  <si>
    <t>Gibby</t>
  </si>
  <si>
    <t>Fryer</t>
  </si>
  <si>
    <t>422 Granby Trail</t>
  </si>
  <si>
    <t>666-586-9720</t>
  </si>
  <si>
    <t>Cullen</t>
  </si>
  <si>
    <t>Shewen</t>
  </si>
  <si>
    <t>0757 Dottie Drive</t>
  </si>
  <si>
    <t>387-535-9224</t>
  </si>
  <si>
    <t>Ahmad</t>
  </si>
  <si>
    <t>Joannic</t>
  </si>
  <si>
    <t>80416 Thackeray Lane</t>
  </si>
  <si>
    <t>597-683-0466</t>
  </si>
  <si>
    <t>Kaiser</t>
  </si>
  <si>
    <t>Wakelam</t>
  </si>
  <si>
    <t>36720 Cambridge Alley</t>
  </si>
  <si>
    <t>141-159-0917</t>
  </si>
  <si>
    <t>Liana</t>
  </si>
  <si>
    <t>Colleton</t>
  </si>
  <si>
    <t>25644 Hudson Parkway</t>
  </si>
  <si>
    <t>347-219-0096</t>
  </si>
  <si>
    <t>Nadiya</t>
  </si>
  <si>
    <t>Bramstom</t>
  </si>
  <si>
    <t>7 John Wall Road</t>
  </si>
  <si>
    <t>566-947-4517</t>
  </si>
  <si>
    <t>Garreth</t>
  </si>
  <si>
    <t>Drysdall</t>
  </si>
  <si>
    <t>8895 Oneill Place</t>
  </si>
  <si>
    <t>868-658-9887</t>
  </si>
  <si>
    <t>Lia</t>
  </si>
  <si>
    <t>Quinevan</t>
  </si>
  <si>
    <t>34 Trailsway Junction</t>
  </si>
  <si>
    <t>915-694-3633</t>
  </si>
  <si>
    <t>Darnall</t>
  </si>
  <si>
    <t>O'Lenane</t>
  </si>
  <si>
    <t>43947 Spenser Parkway</t>
  </si>
  <si>
    <t>851-764-4772</t>
  </si>
  <si>
    <t>Gregor</t>
  </si>
  <si>
    <t>Frankham</t>
  </si>
  <si>
    <t>6 Mandrake Center</t>
  </si>
  <si>
    <t>266-453-8975</t>
  </si>
  <si>
    <t>Elwood</t>
  </si>
  <si>
    <t>Basnett</t>
  </si>
  <si>
    <t>83 International Street</t>
  </si>
  <si>
    <t>431-103-2540</t>
  </si>
  <si>
    <t>Nicola</t>
  </si>
  <si>
    <t>Stickens</t>
  </si>
  <si>
    <t>6538 Dunning Circle</t>
  </si>
  <si>
    <t>211-976-8270</t>
  </si>
  <si>
    <t>Kaitlynn</t>
  </si>
  <si>
    <t>Derks</t>
  </si>
  <si>
    <t>38 Esch Terrace</t>
  </si>
  <si>
    <t>810-617-2812</t>
  </si>
  <si>
    <t>Nobe</t>
  </si>
  <si>
    <t>Reynalds</t>
  </si>
  <si>
    <t>71 Basil Circle</t>
  </si>
  <si>
    <t>427-550-6454</t>
  </si>
  <si>
    <t>Olly</t>
  </si>
  <si>
    <t>McClarence</t>
  </si>
  <si>
    <t>24 Talmadge Place</t>
  </si>
  <si>
    <t>617-578-2930</t>
  </si>
  <si>
    <t>Trey</t>
  </si>
  <si>
    <t>Budd</t>
  </si>
  <si>
    <t>929 Kings Street</t>
  </si>
  <si>
    <t>664-152-2248</t>
  </si>
  <si>
    <t>Gibb</t>
  </si>
  <si>
    <t>Relfe</t>
  </si>
  <si>
    <t>1057 Sundown Pass</t>
  </si>
  <si>
    <t>215-601-3664</t>
  </si>
  <si>
    <t>Lucais</t>
  </si>
  <si>
    <t>Plewright</t>
  </si>
  <si>
    <t>8 6th Park</t>
  </si>
  <si>
    <t>363-346-0312</t>
  </si>
  <si>
    <t>Mahala</t>
  </si>
  <si>
    <t>Stollmeyer</t>
  </si>
  <si>
    <t>07 Stang Center</t>
  </si>
  <si>
    <t>585-155-6049</t>
  </si>
  <si>
    <t>Brantley</t>
  </si>
  <si>
    <t>Brockest</t>
  </si>
  <si>
    <t>54 Browning Place</t>
  </si>
  <si>
    <t>585-850-4705</t>
  </si>
  <si>
    <t>Magnum</t>
  </si>
  <si>
    <t>Chalke</t>
  </si>
  <si>
    <t>7687 Commercial Alley</t>
  </si>
  <si>
    <t>566-139-8326</t>
  </si>
  <si>
    <t>Connor</t>
  </si>
  <si>
    <t>Purple</t>
  </si>
  <si>
    <t>949 Spenser Parkway</t>
  </si>
  <si>
    <t>191-912-9272</t>
  </si>
  <si>
    <t>Cecile</t>
  </si>
  <si>
    <t>Terren</t>
  </si>
  <si>
    <t>1 Miller Street</t>
  </si>
  <si>
    <t>353-652-8228</t>
  </si>
  <si>
    <t>Garrek</t>
  </si>
  <si>
    <t>Chidler</t>
  </si>
  <si>
    <t>7 Scofield Park</t>
  </si>
  <si>
    <t>773-949-4266</t>
  </si>
  <si>
    <t>Anna</t>
  </si>
  <si>
    <t>Chapple</t>
  </si>
  <si>
    <t>8329 Gateway Trail</t>
  </si>
  <si>
    <t>655-641-7359</t>
  </si>
  <si>
    <t>Adolf</t>
  </si>
  <si>
    <t>Spoerl</t>
  </si>
  <si>
    <t>35 Forest Trail</t>
  </si>
  <si>
    <t>244-400-4565</t>
  </si>
  <si>
    <t>Pren</t>
  </si>
  <si>
    <t>Petruszka</t>
  </si>
  <si>
    <t>91 Loftsgordon Court</t>
  </si>
  <si>
    <t>390-110-9300</t>
  </si>
  <si>
    <t>Lusa</t>
  </si>
  <si>
    <t>Wayman</t>
  </si>
  <si>
    <t>65 Hoard Drive</t>
  </si>
  <si>
    <t>553-706-0842</t>
  </si>
  <si>
    <t>Sheridan</t>
  </si>
  <si>
    <t>Bakewell</t>
  </si>
  <si>
    <t>714 Pepper Wood Point</t>
  </si>
  <si>
    <t>814-739-4889</t>
  </si>
  <si>
    <t>Jeremiah</t>
  </si>
  <si>
    <t>Baine</t>
  </si>
  <si>
    <t>17 Drewry Parkway</t>
  </si>
  <si>
    <t>366-488-9668</t>
  </si>
  <si>
    <t>Reggis</t>
  </si>
  <si>
    <t>Tinham</t>
  </si>
  <si>
    <t>624 Scoville Plaza</t>
  </si>
  <si>
    <t>320-456-3550</t>
  </si>
  <si>
    <t>Vasili</t>
  </si>
  <si>
    <t>Lode</t>
  </si>
  <si>
    <t>6 Green Ridge Avenue</t>
  </si>
  <si>
    <t>860-313-5812</t>
  </si>
  <si>
    <t>Morie</t>
  </si>
  <si>
    <t>Beattie</t>
  </si>
  <si>
    <t>8 Laurel Park</t>
  </si>
  <si>
    <t>846-387-8513</t>
  </si>
  <si>
    <t>Kimmi</t>
  </si>
  <si>
    <t>Reubbens</t>
  </si>
  <si>
    <t>9 Nevada Point</t>
  </si>
  <si>
    <t>890-637-7939</t>
  </si>
  <si>
    <t>Benita</t>
  </si>
  <si>
    <t>Daskiewicz</t>
  </si>
  <si>
    <t>4 Portage Junction</t>
  </si>
  <si>
    <t>319-762-5152</t>
  </si>
  <si>
    <t>Jozef</t>
  </si>
  <si>
    <t>Godfrey</t>
  </si>
  <si>
    <t>78707 Charing Cross Point</t>
  </si>
  <si>
    <t>274-393-9796</t>
  </si>
  <si>
    <t>Consuela</t>
  </si>
  <si>
    <t>Cunnell</t>
  </si>
  <si>
    <t>9 Hagan Circle</t>
  </si>
  <si>
    <t>186-577-4000</t>
  </si>
  <si>
    <t>Bradney</t>
  </si>
  <si>
    <t>Murthwaite</t>
  </si>
  <si>
    <t>1 Truax Place</t>
  </si>
  <si>
    <t>521-452-2118</t>
  </si>
  <si>
    <t>Siegfried</t>
  </si>
  <si>
    <t>Wilber</t>
  </si>
  <si>
    <t>6 Kings Lane</t>
  </si>
  <si>
    <t>752-626-4863</t>
  </si>
  <si>
    <t>Olechnowicz</t>
  </si>
  <si>
    <t>66 Hanover Crossing</t>
  </si>
  <si>
    <t>856-524-4495</t>
  </si>
  <si>
    <t>Anne-corinne</t>
  </si>
  <si>
    <t>Blazdell</t>
  </si>
  <si>
    <t>48440 Autumn Leaf Crossing</t>
  </si>
  <si>
    <t>986-159-6750</t>
  </si>
  <si>
    <t>Celie</t>
  </si>
  <si>
    <t>Girone</t>
  </si>
  <si>
    <t>03 Emmet Plaza</t>
  </si>
  <si>
    <t>648-302-5535</t>
  </si>
  <si>
    <t>Patrizius</t>
  </si>
  <si>
    <t>Larmour</t>
  </si>
  <si>
    <t>63 Lakewood Gardens Road</t>
  </si>
  <si>
    <t>257-421-1816</t>
  </si>
  <si>
    <t>Anica</t>
  </si>
  <si>
    <t>Overlow</t>
  </si>
  <si>
    <t>6 Sycamore Hill</t>
  </si>
  <si>
    <t>661-930-5663</t>
  </si>
  <si>
    <t>Kirsti</t>
  </si>
  <si>
    <t>Edmenson</t>
  </si>
  <si>
    <t>51715 Spohn Court</t>
  </si>
  <si>
    <t>604-127-6017</t>
  </si>
  <si>
    <t>Gunar</t>
  </si>
  <si>
    <t>MacGaffey</t>
  </si>
  <si>
    <t>46891 Butternut Way</t>
  </si>
  <si>
    <t>228-414-8690</t>
  </si>
  <si>
    <t>Lonnie</t>
  </si>
  <si>
    <t>Dearnly</t>
  </si>
  <si>
    <t>51715 Burning Wood Court</t>
  </si>
  <si>
    <t>957-381-6692</t>
  </si>
  <si>
    <t>Ker</t>
  </si>
  <si>
    <t>Maase</t>
  </si>
  <si>
    <t>18 Green Ridge Pass</t>
  </si>
  <si>
    <t>174-573-6293</t>
  </si>
  <si>
    <t>Tresa</t>
  </si>
  <si>
    <t>Bate</t>
  </si>
  <si>
    <t>11173 Talmadge Hill</t>
  </si>
  <si>
    <t>764-763-5718</t>
  </si>
  <si>
    <t>Clark</t>
  </si>
  <si>
    <t>Wooder</t>
  </si>
  <si>
    <t>7 Cascade Park</t>
  </si>
  <si>
    <t>580-849-6692</t>
  </si>
  <si>
    <t>Gerianna</t>
  </si>
  <si>
    <t>Scottini</t>
  </si>
  <si>
    <t>2336 Lotheville Lane</t>
  </si>
  <si>
    <t>506-521-5570</t>
  </si>
  <si>
    <t>Hewet</t>
  </si>
  <si>
    <t>Stair</t>
  </si>
  <si>
    <t>9203 Village Place</t>
  </si>
  <si>
    <t>705-773-8917</t>
  </si>
  <si>
    <t>Gilda</t>
  </si>
  <si>
    <t>Mitchelmore</t>
  </si>
  <si>
    <t>2 Sutherland Circle</t>
  </si>
  <si>
    <t>868-840-1847</t>
  </si>
  <si>
    <t>Kelley</t>
  </si>
  <si>
    <t>Titchard</t>
  </si>
  <si>
    <t>141 Burning Wood Crossing</t>
  </si>
  <si>
    <t>890-671-4637</t>
  </si>
  <si>
    <t>Ewart</t>
  </si>
  <si>
    <t>Neylan</t>
  </si>
  <si>
    <t>2831 Melrose Park</t>
  </si>
  <si>
    <t>804-398-7510</t>
  </si>
  <si>
    <t>Phillip</t>
  </si>
  <si>
    <t>Chafer</t>
  </si>
  <si>
    <t>60 Texas Crossing</t>
  </si>
  <si>
    <t>475-131-9813</t>
  </si>
  <si>
    <t>Hedda</t>
  </si>
  <si>
    <t>Parman</t>
  </si>
  <si>
    <t>42 Warbler Circle</t>
  </si>
  <si>
    <t>313-307-9039</t>
  </si>
  <si>
    <t>Tilbrook</t>
  </si>
  <si>
    <t>2713 Grim Trail</t>
  </si>
  <si>
    <t>708-905-9797</t>
  </si>
  <si>
    <t>Sarita</t>
  </si>
  <si>
    <t>Wilshaw</t>
  </si>
  <si>
    <t>38873 Schiller Parkway</t>
  </si>
  <si>
    <t>269-418-6483</t>
  </si>
  <si>
    <t>Anselm</t>
  </si>
  <si>
    <t>Witchalls</t>
  </si>
  <si>
    <t>1 Moland Park</t>
  </si>
  <si>
    <t>537-394-2236</t>
  </si>
  <si>
    <t>Gregoor</t>
  </si>
  <si>
    <t>Narup</t>
  </si>
  <si>
    <t>3408 Merry Circle</t>
  </si>
  <si>
    <t>817-222-6610</t>
  </si>
  <si>
    <t>Jonah</t>
  </si>
  <si>
    <t>Semeradova</t>
  </si>
  <si>
    <t>608 Ridgeway Plaza</t>
  </si>
  <si>
    <t>942-314-9653</t>
  </si>
  <si>
    <t>Dody</t>
  </si>
  <si>
    <t>Lathwood</t>
  </si>
  <si>
    <t>18968 Sycamore Lane</t>
  </si>
  <si>
    <t>182-932-8474</t>
  </si>
  <si>
    <t>Erich</t>
  </si>
  <si>
    <t>Reinisch</t>
  </si>
  <si>
    <t>8853 Welch Alley</t>
  </si>
  <si>
    <t>704-371-0751</t>
  </si>
  <si>
    <t>Moselle</t>
  </si>
  <si>
    <t>Bleything</t>
  </si>
  <si>
    <t>3 Garrison Plaza</t>
  </si>
  <si>
    <t>924-928-8304</t>
  </si>
  <si>
    <t>Prudi</t>
  </si>
  <si>
    <t>Mac Giolla Pheadair</t>
  </si>
  <si>
    <t>76 Shasta Avenue</t>
  </si>
  <si>
    <t>624-415-0648</t>
  </si>
  <si>
    <t>Neilla</t>
  </si>
  <si>
    <t>Allworthy</t>
  </si>
  <si>
    <t>26 Springview Drive</t>
  </si>
  <si>
    <t>281-963-5291</t>
  </si>
  <si>
    <t>Griffith</t>
  </si>
  <si>
    <t>Buzine</t>
  </si>
  <si>
    <t>720 Hovde Court</t>
  </si>
  <si>
    <t>630-207-3481</t>
  </si>
  <si>
    <t>Ottilie</t>
  </si>
  <si>
    <t>Mouton</t>
  </si>
  <si>
    <t>5 Paget Street</t>
  </si>
  <si>
    <t>524-839-2595</t>
  </si>
  <si>
    <t>Ford</t>
  </si>
  <si>
    <t>de Merida</t>
  </si>
  <si>
    <t>095 Dapin Hill</t>
  </si>
  <si>
    <t>919-981-8256</t>
  </si>
  <si>
    <t>Stacie</t>
  </si>
  <si>
    <t>Tompkinson</t>
  </si>
  <si>
    <t>495 Oxford Court</t>
  </si>
  <si>
    <t>958-373-2432</t>
  </si>
  <si>
    <t>Annabal</t>
  </si>
  <si>
    <t>Sinderland</t>
  </si>
  <si>
    <t>6041 Carpenter Drive</t>
  </si>
  <si>
    <t>939-237-0645</t>
  </si>
  <si>
    <t>Vail</t>
  </si>
  <si>
    <t>Walisiak</t>
  </si>
  <si>
    <t>4558 Union Pass</t>
  </si>
  <si>
    <t>691-987-2616</t>
  </si>
  <si>
    <t>Randell</t>
  </si>
  <si>
    <t>Welland</t>
  </si>
  <si>
    <t>6 Twin Pines Hill</t>
  </si>
  <si>
    <t>572-800-9313</t>
  </si>
  <si>
    <t>Almire</t>
  </si>
  <si>
    <t>Hainey`</t>
  </si>
  <si>
    <t>723 Schurz Street</t>
  </si>
  <si>
    <t>175-118-9620</t>
  </si>
  <si>
    <t>Carlie</t>
  </si>
  <si>
    <t>Marde</t>
  </si>
  <si>
    <t>29918 Vidon Pass</t>
  </si>
  <si>
    <t>911-638-4091</t>
  </si>
  <si>
    <t>Donavon</t>
  </si>
  <si>
    <t>Bleesing</t>
  </si>
  <si>
    <t>80 Golden Leaf Hill</t>
  </si>
  <si>
    <t>503-407-9318</t>
  </si>
  <si>
    <t>Allissa</t>
  </si>
  <si>
    <t>Ruggier</t>
  </si>
  <si>
    <t>4 Carey Park</t>
  </si>
  <si>
    <t>370-686-4956</t>
  </si>
  <si>
    <t>Roselin</t>
  </si>
  <si>
    <t>Archbald</t>
  </si>
  <si>
    <t>428 Texas Drive</t>
  </si>
  <si>
    <t>915-498-6162</t>
  </si>
  <si>
    <t>Arri</t>
  </si>
  <si>
    <t>Demead</t>
  </si>
  <si>
    <t>03824 Maple Road</t>
  </si>
  <si>
    <t>217-767-7699</t>
  </si>
  <si>
    <t>Merlina</t>
  </si>
  <si>
    <t>Dick</t>
  </si>
  <si>
    <t>21 Ruskin Court</t>
  </si>
  <si>
    <t>935-695-1708</t>
  </si>
  <si>
    <t>Dorian</t>
  </si>
  <si>
    <t>Clyburn</t>
  </si>
  <si>
    <t>37852 Annamark Junction</t>
  </si>
  <si>
    <t>630-890-3057</t>
  </si>
  <si>
    <t>Nickola</t>
  </si>
  <si>
    <t>Foulstone</t>
  </si>
  <si>
    <t>73879 Hansons Lane</t>
  </si>
  <si>
    <t>169-797-3791</t>
  </si>
  <si>
    <t>Rosaleen</t>
  </si>
  <si>
    <t>Canfer</t>
  </si>
  <si>
    <t>8711 Bellgrove Street</t>
  </si>
  <si>
    <t>406-358-3579</t>
  </si>
  <si>
    <t>Kimbell</t>
  </si>
  <si>
    <t>34 Schiller Road</t>
  </si>
  <si>
    <t>575-934-5730</t>
  </si>
  <si>
    <t>Danyelle</t>
  </si>
  <si>
    <t>Banishevitz</t>
  </si>
  <si>
    <t>00 Petterle Street</t>
  </si>
  <si>
    <t>608-134-0512</t>
  </si>
  <si>
    <t>Ad</t>
  </si>
  <si>
    <t>Solomonides</t>
  </si>
  <si>
    <t>51 Forest Dale Drive</t>
  </si>
  <si>
    <t>863-527-5703</t>
  </si>
  <si>
    <t>Granger</t>
  </si>
  <si>
    <t>Endley</t>
  </si>
  <si>
    <t>1849 Brown Way</t>
  </si>
  <si>
    <t>986-916-7882</t>
  </si>
  <si>
    <t>Silvan</t>
  </si>
  <si>
    <t>Hearons</t>
  </si>
  <si>
    <t>141 Algoma Pass</t>
  </si>
  <si>
    <t>249-651-6472</t>
  </si>
  <si>
    <t>Kaja</t>
  </si>
  <si>
    <t>Canadas</t>
  </si>
  <si>
    <t>4424 Bunting Plaza</t>
  </si>
  <si>
    <t>941-718-9913</t>
  </si>
  <si>
    <t>Maegan</t>
  </si>
  <si>
    <t>Delany</t>
  </si>
  <si>
    <t>4069 Huxley Alley</t>
  </si>
  <si>
    <t>805-975-3699</t>
  </si>
  <si>
    <t>Maribel</t>
  </si>
  <si>
    <t>Rosencrantz</t>
  </si>
  <si>
    <t>843 Kim Lane</t>
  </si>
  <si>
    <t>193-755-6346</t>
  </si>
  <si>
    <t>Mortimer</t>
  </si>
  <si>
    <t>Beals</t>
  </si>
  <si>
    <t>86 Laurel Junction</t>
  </si>
  <si>
    <t>115-358-6984</t>
  </si>
  <si>
    <t>Mamie</t>
  </si>
  <si>
    <t>Huws</t>
  </si>
  <si>
    <t>62981 Cordelia Center</t>
  </si>
  <si>
    <t>420-841-4432</t>
  </si>
  <si>
    <t>Sheffy</t>
  </si>
  <si>
    <t>Towson</t>
  </si>
  <si>
    <t>155 Green Trail</t>
  </si>
  <si>
    <t>758-604-0865</t>
  </si>
  <si>
    <t>Kean</t>
  </si>
  <si>
    <t>O'Shirine</t>
  </si>
  <si>
    <t>3492 Forest Run Plaza</t>
  </si>
  <si>
    <t>587-910-7228</t>
  </si>
  <si>
    <t>Sven</t>
  </si>
  <si>
    <t>Tassel</t>
  </si>
  <si>
    <t>90461 Northland Crossing</t>
  </si>
  <si>
    <t>715-786-8634</t>
  </si>
  <si>
    <t>Wilona</t>
  </si>
  <si>
    <t>Iacavone</t>
  </si>
  <si>
    <t>18 Northwestern Plaza</t>
  </si>
  <si>
    <t>729-623-4388</t>
  </si>
  <si>
    <t>Malchy</t>
  </si>
  <si>
    <t>Laugharne</t>
  </si>
  <si>
    <t>23243 Eastlawn Alley</t>
  </si>
  <si>
    <t>620-576-9145</t>
  </si>
  <si>
    <t>Rem</t>
  </si>
  <si>
    <t>Harbidge</t>
  </si>
  <si>
    <t>1517 Waywood Crossing</t>
  </si>
  <si>
    <t>711-602-6671</t>
  </si>
  <si>
    <t>Virgilio</t>
  </si>
  <si>
    <t>Gooke</t>
  </si>
  <si>
    <t>075 Pierstorff Court</t>
  </si>
  <si>
    <t>623-380-3968</t>
  </si>
  <si>
    <t>Keady</t>
  </si>
  <si>
    <t>62 Roth Point</t>
  </si>
  <si>
    <t>491-831-0920</t>
  </si>
  <si>
    <t>Verna</t>
  </si>
  <si>
    <t>Innott</t>
  </si>
  <si>
    <t>1639 Anthes Terrace</t>
  </si>
  <si>
    <t>802-519-8667</t>
  </si>
  <si>
    <t>Cynthia</t>
  </si>
  <si>
    <t>Martyns</t>
  </si>
  <si>
    <t>390 Glendale Park</t>
  </si>
  <si>
    <t>102-899-4551</t>
  </si>
  <si>
    <t>Neville</t>
  </si>
  <si>
    <t>Jeratt</t>
  </si>
  <si>
    <t>6 Twin Pines Alley</t>
  </si>
  <si>
    <t>562-617-4045</t>
  </si>
  <si>
    <t>Baxie</t>
  </si>
  <si>
    <t>Aleksahkin</t>
  </si>
  <si>
    <t>9 Declaration Circle</t>
  </si>
  <si>
    <t>536-915-3448</t>
  </si>
  <si>
    <t>Murrie</t>
  </si>
  <si>
    <t>9 Hermina Crossing</t>
  </si>
  <si>
    <t>258-347-6761</t>
  </si>
  <si>
    <t>Sherman</t>
  </si>
  <si>
    <t>Marlen</t>
  </si>
  <si>
    <t>65 Talisman Road</t>
  </si>
  <si>
    <t>795-171-1444</t>
  </si>
  <si>
    <t>Cedric</t>
  </si>
  <si>
    <t>Gillmor</t>
  </si>
  <si>
    <t>466 Sommers Junction</t>
  </si>
  <si>
    <t>768-863-1894</t>
  </si>
  <si>
    <t>Ina</t>
  </si>
  <si>
    <t>Caldwell</t>
  </si>
  <si>
    <t>52 1st Trail</t>
  </si>
  <si>
    <t>790-154-2997</t>
  </si>
  <si>
    <t>Sophi</t>
  </si>
  <si>
    <t>MacClay</t>
  </si>
  <si>
    <t>9208 Tony Drive</t>
  </si>
  <si>
    <t>849-516-9156</t>
  </si>
  <si>
    <t>Ferguson</t>
  </si>
  <si>
    <t>Beining</t>
  </si>
  <si>
    <t>48 Nova Pass</t>
  </si>
  <si>
    <t>991-419-8189</t>
  </si>
  <si>
    <t>Jeanna</t>
  </si>
  <si>
    <t>Bernardotti</t>
  </si>
  <si>
    <t>89903 Gateway Circle</t>
  </si>
  <si>
    <t>647-537-6480</t>
  </si>
  <si>
    <t>Catherina</t>
  </si>
  <si>
    <t>MacPaik</t>
  </si>
  <si>
    <t>963 Knutson Way</t>
  </si>
  <si>
    <t>273-861-0250</t>
  </si>
  <si>
    <t>Amery</t>
  </si>
  <si>
    <t>Iannuzzi</t>
  </si>
  <si>
    <t>84954 Dakota Center</t>
  </si>
  <si>
    <t>580-406-1107</t>
  </si>
  <si>
    <t>Guillema</t>
  </si>
  <si>
    <t>Mussilli</t>
  </si>
  <si>
    <t>6675 Scofield Way</t>
  </si>
  <si>
    <t>161-491-8831</t>
  </si>
  <si>
    <t>Madelyn</t>
  </si>
  <si>
    <t>d'Escoffier</t>
  </si>
  <si>
    <t>47 Mcguire Drive</t>
  </si>
  <si>
    <t>503-118-6417</t>
  </si>
  <si>
    <t>Brietta</t>
  </si>
  <si>
    <t>Ragsdall</t>
  </si>
  <si>
    <t>8 Twin Pines Parkway</t>
  </si>
  <si>
    <t>237-341-5493</t>
  </si>
  <si>
    <t>Jard</t>
  </si>
  <si>
    <t>Tremolieres</t>
  </si>
  <si>
    <t>0 Cordelia Point</t>
  </si>
  <si>
    <t>472-132-3454</t>
  </si>
  <si>
    <t>Conrado</t>
  </si>
  <si>
    <t>Caldow</t>
  </si>
  <si>
    <t>5 Forster Road</t>
  </si>
  <si>
    <t>274-563-6796</t>
  </si>
  <si>
    <t>Elwin</t>
  </si>
  <si>
    <t>McGovern</t>
  </si>
  <si>
    <t>7 Larry Center</t>
  </si>
  <si>
    <t>427-123-1272</t>
  </si>
  <si>
    <t>Concettina</t>
  </si>
  <si>
    <t>Rouch</t>
  </si>
  <si>
    <t>011 Basil Plaza</t>
  </si>
  <si>
    <t>368-640-5608</t>
  </si>
  <si>
    <t>Pablo</t>
  </si>
  <si>
    <t>Fosse</t>
  </si>
  <si>
    <t>9051 Northfield Street</t>
  </si>
  <si>
    <t>125-643-2544</t>
  </si>
  <si>
    <t>Lorrie</t>
  </si>
  <si>
    <t>Pinwill</t>
  </si>
  <si>
    <t>6042 Evergreen Circle</t>
  </si>
  <si>
    <t>732-174-9419</t>
  </si>
  <si>
    <t>Waverly</t>
  </si>
  <si>
    <t>Botwood</t>
  </si>
  <si>
    <t>3999 Declaration Alley</t>
  </si>
  <si>
    <t>786-532-5232</t>
  </si>
  <si>
    <t>Wallas</t>
  </si>
  <si>
    <t>Chat</t>
  </si>
  <si>
    <t>31 Del Mar Trail</t>
  </si>
  <si>
    <t>683-739-3281</t>
  </si>
  <si>
    <t>Sayers</t>
  </si>
  <si>
    <t>Bilbee</t>
  </si>
  <si>
    <t>82 Macpherson Street</t>
  </si>
  <si>
    <t>536-182-7713</t>
  </si>
  <si>
    <t>Lars</t>
  </si>
  <si>
    <t>Howley</t>
  </si>
  <si>
    <t>06690 Boyd Crossing</t>
  </si>
  <si>
    <t>975-556-3837</t>
  </si>
  <si>
    <t>Merrili</t>
  </si>
  <si>
    <t>Hellwing</t>
  </si>
  <si>
    <t>6997 Summerview Circle</t>
  </si>
  <si>
    <t>329-860-3273</t>
  </si>
  <si>
    <t>Darby</t>
  </si>
  <si>
    <t>Grieve</t>
  </si>
  <si>
    <t>73 Colorado Street</t>
  </si>
  <si>
    <t>814-150-7270</t>
  </si>
  <si>
    <t>Brindley</t>
  </si>
  <si>
    <t>374 Troy Plaza</t>
  </si>
  <si>
    <t>122-341-2086</t>
  </si>
  <si>
    <t>Merl</t>
  </si>
  <si>
    <t>Polin</t>
  </si>
  <si>
    <t>22 Acker Road</t>
  </si>
  <si>
    <t>964-289-9477</t>
  </si>
  <si>
    <t>Ellwood</t>
  </si>
  <si>
    <t>Joselevitch</t>
  </si>
  <si>
    <t>040 Huxley Avenue</t>
  </si>
  <si>
    <t>773-287-7851</t>
  </si>
  <si>
    <t>Alastair</t>
  </si>
  <si>
    <t>Fochs</t>
  </si>
  <si>
    <t>2 Browning Lane</t>
  </si>
  <si>
    <t>728-576-5769</t>
  </si>
  <si>
    <t>Lynelle</t>
  </si>
  <si>
    <t>Hamsley</t>
  </si>
  <si>
    <t>32 Straubel Drive</t>
  </si>
  <si>
    <t>602-186-2821</t>
  </si>
  <si>
    <t>Toby</t>
  </si>
  <si>
    <t>Iggalden</t>
  </si>
  <si>
    <t>67 Rusk Hill</t>
  </si>
  <si>
    <t>493-902-4807</t>
  </si>
  <si>
    <t>Saunderson</t>
  </si>
  <si>
    <t>McCord</t>
  </si>
  <si>
    <t>3 Grayhawk Lane</t>
  </si>
  <si>
    <t>358-634-4907</t>
  </si>
  <si>
    <t>Dodi</t>
  </si>
  <si>
    <t>Tees</t>
  </si>
  <si>
    <t>6 Talisman Street</t>
  </si>
  <si>
    <t>576-156-2737</t>
  </si>
  <si>
    <t>Karlik</t>
  </si>
  <si>
    <t>Brenard</t>
  </si>
  <si>
    <t>95 Marcy Plaza</t>
  </si>
  <si>
    <t>512-540-2271</t>
  </si>
  <si>
    <t>Brannon</t>
  </si>
  <si>
    <t>Albasiny</t>
  </si>
  <si>
    <t>879 Macpherson Trail</t>
  </si>
  <si>
    <t>123-460-8356</t>
  </si>
  <si>
    <t>Darcy</t>
  </si>
  <si>
    <t>Gresch</t>
  </si>
  <si>
    <t>54 Miller Circle</t>
  </si>
  <si>
    <t>468-302-2555</t>
  </si>
  <si>
    <t>Giovannazzi</t>
  </si>
  <si>
    <t>80 Kensington Trail</t>
  </si>
  <si>
    <t>968-960-2814</t>
  </si>
  <si>
    <t>Rupert</t>
  </si>
  <si>
    <t>5 Carpenter Parkway</t>
  </si>
  <si>
    <t>502-149-8434</t>
  </si>
  <si>
    <t>Neall</t>
  </si>
  <si>
    <t>Moxon</t>
  </si>
  <si>
    <t>68 Everett Terrace</t>
  </si>
  <si>
    <t>702-785-9658</t>
  </si>
  <si>
    <t>Berkie</t>
  </si>
  <si>
    <t>Renon</t>
  </si>
  <si>
    <t>9260 Mariners Cove Way</t>
  </si>
  <si>
    <t>920-968-9015</t>
  </si>
  <si>
    <t>Stella</t>
  </si>
  <si>
    <t>Durnell</t>
  </si>
  <si>
    <t>6992 Westport Trail</t>
  </si>
  <si>
    <t>498-794-0465</t>
  </si>
  <si>
    <t>Ruy</t>
  </si>
  <si>
    <t>Martinovsky</t>
  </si>
  <si>
    <t>06 Nancy Center</t>
  </si>
  <si>
    <t>513-259-5314</t>
  </si>
  <si>
    <t>Adan</t>
  </si>
  <si>
    <t>Brian</t>
  </si>
  <si>
    <t>7 Eliot Parkway</t>
  </si>
  <si>
    <t>972-953-3312</t>
  </si>
  <si>
    <t>Farand</t>
  </si>
  <si>
    <t>Sidebotton</t>
  </si>
  <si>
    <t>5698 Warrior Circle</t>
  </si>
  <si>
    <t>258-550-7903</t>
  </si>
  <si>
    <t>Yettie</t>
  </si>
  <si>
    <t>Shellsheere</t>
  </si>
  <si>
    <t>896 Drewry Avenue</t>
  </si>
  <si>
    <t>853-685-9233</t>
  </si>
  <si>
    <t>Beverlie</t>
  </si>
  <si>
    <t>Lambertazzi</t>
  </si>
  <si>
    <t>19572 Loeprich Trail</t>
  </si>
  <si>
    <t>293-651-3807</t>
  </si>
  <si>
    <t>Gerhardine</t>
  </si>
  <si>
    <t>Jorgesen</t>
  </si>
  <si>
    <t>874 Rigney Plaza</t>
  </si>
  <si>
    <t>349-461-7214</t>
  </si>
  <si>
    <t>Shela</t>
  </si>
  <si>
    <t>Asplin</t>
  </si>
  <si>
    <t>528 Mandrake Court</t>
  </si>
  <si>
    <t>580-290-9698</t>
  </si>
  <si>
    <t>Kapelhoff</t>
  </si>
  <si>
    <t>8 Stone Corner Park</t>
  </si>
  <si>
    <t>464-338-9561</t>
  </si>
  <si>
    <t>Sela</t>
  </si>
  <si>
    <t>Shoebrook</t>
  </si>
  <si>
    <t>86 Barnett Street</t>
  </si>
  <si>
    <t>285-863-8719</t>
  </si>
  <si>
    <t>Johan</t>
  </si>
  <si>
    <t>Breche</t>
  </si>
  <si>
    <t>74 Vermont Terrace</t>
  </si>
  <si>
    <t>224-708-4744</t>
  </si>
  <si>
    <t>Nita</t>
  </si>
  <si>
    <t>Guerin</t>
  </si>
  <si>
    <t>0001 Lotheville Lane</t>
  </si>
  <si>
    <t>705-393-5144</t>
  </si>
  <si>
    <t>Cris</t>
  </si>
  <si>
    <t>Daugherty</t>
  </si>
  <si>
    <t>571 Susan Road</t>
  </si>
  <si>
    <t>692-747-8756</t>
  </si>
  <si>
    <t>Artemas</t>
  </si>
  <si>
    <t>Madill</t>
  </si>
  <si>
    <t>40975 Sunfield Terrace</t>
  </si>
  <si>
    <t>187-619-7695</t>
  </si>
  <si>
    <t>Halsy</t>
  </si>
  <si>
    <t>Paternoster</t>
  </si>
  <si>
    <t>3 Portage Center</t>
  </si>
  <si>
    <t>327-489-5971</t>
  </si>
  <si>
    <t>Agosto</t>
  </si>
  <si>
    <t>Dwelling</t>
  </si>
  <si>
    <t>461 Dryden Pass</t>
  </si>
  <si>
    <t>136-121-5892</t>
  </si>
  <si>
    <t>Julius</t>
  </si>
  <si>
    <t>Aleksandrev</t>
  </si>
  <si>
    <t>01 Butternut Hill</t>
  </si>
  <si>
    <t>114-299-2356</t>
  </si>
  <si>
    <t>Westley</t>
  </si>
  <si>
    <t>Sturman</t>
  </si>
  <si>
    <t>6 Walton Trail</t>
  </si>
  <si>
    <t>835-518-9807</t>
  </si>
  <si>
    <t>Anissa</t>
  </si>
  <si>
    <t>O'Concannon</t>
  </si>
  <si>
    <t>6121 Claremont Place</t>
  </si>
  <si>
    <t>109-114-4861</t>
  </si>
  <si>
    <t>Eloisa</t>
  </si>
  <si>
    <t>Nibley</t>
  </si>
  <si>
    <t>75467 Norway Maple Parkway</t>
  </si>
  <si>
    <t>414-824-3046</t>
  </si>
  <si>
    <t>Desmond</t>
  </si>
  <si>
    <t>Hazzard</t>
  </si>
  <si>
    <t>3 Calypso Circle</t>
  </si>
  <si>
    <t>592-593-7047</t>
  </si>
  <si>
    <t>Godfry</t>
  </si>
  <si>
    <t>Trafford</t>
  </si>
  <si>
    <t>06016 Nova Parkway</t>
  </si>
  <si>
    <t>710-655-9782</t>
  </si>
  <si>
    <t>Yorke</t>
  </si>
  <si>
    <t>35545 Bunting Trail</t>
  </si>
  <si>
    <t>445-446-7227</t>
  </si>
  <si>
    <t>Abrahan</t>
  </si>
  <si>
    <t>MacLoughlin</t>
  </si>
  <si>
    <t>10 Katie Street</t>
  </si>
  <si>
    <t>509-185-8995</t>
  </si>
  <si>
    <t>Kathe</t>
  </si>
  <si>
    <t>Ludy</t>
  </si>
  <si>
    <t>45 Steensland Plaza</t>
  </si>
  <si>
    <t>820-630-0988</t>
  </si>
  <si>
    <t>Margret</t>
  </si>
  <si>
    <t>Dagworthy</t>
  </si>
  <si>
    <t>165 Petterle Park</t>
  </si>
  <si>
    <t>435-414-2506</t>
  </si>
  <si>
    <t>Verge</t>
  </si>
  <si>
    <t>Ghilardi</t>
  </si>
  <si>
    <t>8 Maple Way</t>
  </si>
  <si>
    <t>754-192-1051</t>
  </si>
  <si>
    <t>Danila</t>
  </si>
  <si>
    <t>Kropp</t>
  </si>
  <si>
    <t>385 Laurel Junction</t>
  </si>
  <si>
    <t>340-936-5435</t>
  </si>
  <si>
    <t>Erena</t>
  </si>
  <si>
    <t>Kruszelnicki</t>
  </si>
  <si>
    <t>6 Shoshone Park</t>
  </si>
  <si>
    <t>392-128-3364</t>
  </si>
  <si>
    <t>Auroora</t>
  </si>
  <si>
    <t>Carlyle</t>
  </si>
  <si>
    <t>425 Riverside Point</t>
  </si>
  <si>
    <t>932-301-9728</t>
  </si>
  <si>
    <t>Haskell</t>
  </si>
  <si>
    <t>Le Blanc</t>
  </si>
  <si>
    <t>92 Kensington Court</t>
  </si>
  <si>
    <t>217-587-3466</t>
  </si>
  <si>
    <t>Maurits</t>
  </si>
  <si>
    <t>Croydon</t>
  </si>
  <si>
    <t>1 School Point</t>
  </si>
  <si>
    <t>208-808-5738</t>
  </si>
  <si>
    <t>Benny</t>
  </si>
  <si>
    <t>Brewett</t>
  </si>
  <si>
    <t>971 Weeping Birch Way</t>
  </si>
  <si>
    <t>573-452-4486</t>
  </si>
  <si>
    <t>Melantha</t>
  </si>
  <si>
    <t>Bolwell</t>
  </si>
  <si>
    <t>64 Bartelt Lane</t>
  </si>
  <si>
    <t>316-820-2086</t>
  </si>
  <si>
    <t>Ketty</t>
  </si>
  <si>
    <t>Twells</t>
  </si>
  <si>
    <t>660 Menomonie Crossing</t>
  </si>
  <si>
    <t>340-758-0453</t>
  </si>
  <si>
    <t>Victoir</t>
  </si>
  <si>
    <t>Bulcroft</t>
  </si>
  <si>
    <t>15 Garrison Park</t>
  </si>
  <si>
    <t>285-156-6382</t>
  </si>
  <si>
    <t>Starla</t>
  </si>
  <si>
    <t>Lawday</t>
  </si>
  <si>
    <t>414 Armistice Park</t>
  </si>
  <si>
    <t>865-602-2426</t>
  </si>
  <si>
    <t>Sol</t>
  </si>
  <si>
    <t>Hastewell</t>
  </si>
  <si>
    <t>575 Westport Place</t>
  </si>
  <si>
    <t>362-136-4663</t>
  </si>
  <si>
    <t>Ardys</t>
  </si>
  <si>
    <t>Waller-Bridge</t>
  </si>
  <si>
    <t>12160 Acker Alley</t>
  </si>
  <si>
    <t>902-858-7950</t>
  </si>
  <si>
    <t>Grata</t>
  </si>
  <si>
    <t>Jimeno</t>
  </si>
  <si>
    <t>89 Bluejay Lane</t>
  </si>
  <si>
    <t>568-162-7989</t>
  </si>
  <si>
    <t>Edythe</t>
  </si>
  <si>
    <t>Essery</t>
  </si>
  <si>
    <t>6 Oak Valley Avenue</t>
  </si>
  <si>
    <t>425-808-8569</t>
  </si>
  <si>
    <t>Mureil</t>
  </si>
  <si>
    <t>Peter</t>
  </si>
  <si>
    <t>58 Sachtjen Place</t>
  </si>
  <si>
    <t>917-949-8499</t>
  </si>
  <si>
    <t>Deb</t>
  </si>
  <si>
    <t>Garaway</t>
  </si>
  <si>
    <t>7 Oak Court</t>
  </si>
  <si>
    <t>580-947-2609</t>
  </si>
  <si>
    <t>Winterscale</t>
  </si>
  <si>
    <t>23 Service Center</t>
  </si>
  <si>
    <t>919-965-5926</t>
  </si>
  <si>
    <t>Corene</t>
  </si>
  <si>
    <t>Ingall</t>
  </si>
  <si>
    <t>4159 Jenna Trail</t>
  </si>
  <si>
    <t>128-477-6810</t>
  </si>
  <si>
    <t>Leonardo</t>
  </si>
  <si>
    <t>Jindacek</t>
  </si>
  <si>
    <t>670 Green Plaza</t>
  </si>
  <si>
    <t>681-440-6976</t>
  </si>
  <si>
    <t>Zachary</t>
  </si>
  <si>
    <t>Buchanan</t>
  </si>
  <si>
    <t>994 Anhalt Junction</t>
  </si>
  <si>
    <t>607-675-6206</t>
  </si>
  <si>
    <t>Lomasney</t>
  </si>
  <si>
    <t>8371 Hermina Pass</t>
  </si>
  <si>
    <t>339-733-3078</t>
  </si>
  <si>
    <t>Theze</t>
  </si>
  <si>
    <t>17 Ruskin Park</t>
  </si>
  <si>
    <t>215-735-8718</t>
  </si>
  <si>
    <t>Horten</t>
  </si>
  <si>
    <t>Cutcliffe</t>
  </si>
  <si>
    <t>1 Mayfield Way</t>
  </si>
  <si>
    <t>932-718-7736</t>
  </si>
  <si>
    <t>Riki</t>
  </si>
  <si>
    <t>Cahalin</t>
  </si>
  <si>
    <t>1 Moulton Plaza</t>
  </si>
  <si>
    <t>272-222-1744</t>
  </si>
  <si>
    <t>Malanie</t>
  </si>
  <si>
    <t>Ellerton</t>
  </si>
  <si>
    <t>0660 Pennsylvania Court</t>
  </si>
  <si>
    <t>763-524-2762</t>
  </si>
  <si>
    <t>Saura</t>
  </si>
  <si>
    <t>56 Debs Plaza</t>
  </si>
  <si>
    <t>101-611-1191</t>
  </si>
  <si>
    <t>Edd</t>
  </si>
  <si>
    <t>Enric</t>
  </si>
  <si>
    <t>35696 Pierstorff Terrace</t>
  </si>
  <si>
    <t>696-788-2525</t>
  </si>
  <si>
    <t>Denny</t>
  </si>
  <si>
    <t>Cowp</t>
  </si>
  <si>
    <t>4 Carey Center</t>
  </si>
  <si>
    <t>548-513-9477</t>
  </si>
  <si>
    <t>Gerrans</t>
  </si>
  <si>
    <t>4156 Grim Road</t>
  </si>
  <si>
    <t>163-400-1633</t>
  </si>
  <si>
    <t>Kevyn</t>
  </si>
  <si>
    <t>Trahar</t>
  </si>
  <si>
    <t>0425 Heffernan Pass</t>
  </si>
  <si>
    <t>606-514-8507</t>
  </si>
  <si>
    <t>Maddie</t>
  </si>
  <si>
    <t>Mourant</t>
  </si>
  <si>
    <t>653 1st Place</t>
  </si>
  <si>
    <t>426-885-6270</t>
  </si>
  <si>
    <t>Rois</t>
  </si>
  <si>
    <t>Priter</t>
  </si>
  <si>
    <t>01 Transport Center</t>
  </si>
  <si>
    <t>825-850-8036</t>
  </si>
  <si>
    <t>Giorgia</t>
  </si>
  <si>
    <t>Twede</t>
  </si>
  <si>
    <t>2770 Ridge Oak Alley</t>
  </si>
  <si>
    <t>405-887-0654</t>
  </si>
  <si>
    <t>Fredric</t>
  </si>
  <si>
    <t>Cosgrave</t>
  </si>
  <si>
    <t>49367 Lakewood Center</t>
  </si>
  <si>
    <t>639-851-3810</t>
  </si>
  <si>
    <t>Darleen</t>
  </si>
  <si>
    <t>Borzoni</t>
  </si>
  <si>
    <t>38 Bonner Trail</t>
  </si>
  <si>
    <t>589-565-2207</t>
  </si>
  <si>
    <t>Georgi</t>
  </si>
  <si>
    <t>Tofanini</t>
  </si>
  <si>
    <t>42992 Granby Place</t>
  </si>
  <si>
    <t>785-805-1084</t>
  </si>
  <si>
    <t>Tannie</t>
  </si>
  <si>
    <t>Aikman</t>
  </si>
  <si>
    <t>323 Corscot Avenue</t>
  </si>
  <si>
    <t>572-476-2460</t>
  </si>
  <si>
    <t>Lanie</t>
  </si>
  <si>
    <t>McGiff</t>
  </si>
  <si>
    <t>21232 Bay Crossing</t>
  </si>
  <si>
    <t>811-854-1131</t>
  </si>
  <si>
    <t>Arden</t>
  </si>
  <si>
    <t>Bortoluzzi</t>
  </si>
  <si>
    <t>68 Dexter Drive</t>
  </si>
  <si>
    <t>495-530-1611</t>
  </si>
  <si>
    <t>Iggy</t>
  </si>
  <si>
    <t>McLenahan</t>
  </si>
  <si>
    <t>44781 Schmedeman Alley</t>
  </si>
  <si>
    <t>431-506-4823</t>
  </si>
  <si>
    <t>Ailyn</t>
  </si>
  <si>
    <t>Mirfield</t>
  </si>
  <si>
    <t>840 Maple Wood Center</t>
  </si>
  <si>
    <t>100-302-0002</t>
  </si>
  <si>
    <t>Hinchcliffe</t>
  </si>
  <si>
    <t>14 Novick Lane</t>
  </si>
  <si>
    <t>659-881-3362</t>
  </si>
  <si>
    <t>Harragin</t>
  </si>
  <si>
    <t>13877 Manitowish Junction</t>
  </si>
  <si>
    <t>955-408-0823</t>
  </si>
  <si>
    <t>Shawn</t>
  </si>
  <si>
    <t>Lownsbrough</t>
  </si>
  <si>
    <t>9257 Marcy Lane</t>
  </si>
  <si>
    <t>984-706-1143</t>
  </si>
  <si>
    <t>Normy</t>
  </si>
  <si>
    <t>Lineker</t>
  </si>
  <si>
    <t>785 Golf Course Lane</t>
  </si>
  <si>
    <t>278-412-4581</t>
  </si>
  <si>
    <t>Rriocard</t>
  </si>
  <si>
    <t>Ley</t>
  </si>
  <si>
    <t>25448 Havey Alley</t>
  </si>
  <si>
    <t>727-628-9505</t>
  </si>
  <si>
    <t>Gisele</t>
  </si>
  <si>
    <t>Huntingford</t>
  </si>
  <si>
    <t>73 Sheridan Park</t>
  </si>
  <si>
    <t>572-931-0825</t>
  </si>
  <si>
    <t>Betsy</t>
  </si>
  <si>
    <t>Santon</t>
  </si>
  <si>
    <t>7737 Jackson Drive</t>
  </si>
  <si>
    <t>374-950-7480</t>
  </si>
  <si>
    <t>Walther</t>
  </si>
  <si>
    <t>De Witt</t>
  </si>
  <si>
    <t>26 Helena Hill</t>
  </si>
  <si>
    <t>735-762-0024</t>
  </si>
  <si>
    <t>Fredrick</t>
  </si>
  <si>
    <t>Dishmon</t>
  </si>
  <si>
    <t>1 Jay Center</t>
  </si>
  <si>
    <t>390-962-8280</t>
  </si>
  <si>
    <t>Charmane</t>
  </si>
  <si>
    <t>Yaxley</t>
  </si>
  <si>
    <t>56677 Truax Crossing</t>
  </si>
  <si>
    <t>713-225-4373</t>
  </si>
  <si>
    <t>Zelig</t>
  </si>
  <si>
    <t>Toffanelli</t>
  </si>
  <si>
    <t>292 Pleasure Way</t>
  </si>
  <si>
    <t>685-651-1194</t>
  </si>
  <si>
    <t>Dukey</t>
  </si>
  <si>
    <t>Ameer-Beg</t>
  </si>
  <si>
    <t>028 Sutherland Point</t>
  </si>
  <si>
    <t>876-781-3852</t>
  </si>
  <si>
    <t>Gearard</t>
  </si>
  <si>
    <t>Maciak</t>
  </si>
  <si>
    <t>0869 Norway Maple Trail</t>
  </si>
  <si>
    <t>392-336-3675</t>
  </si>
  <si>
    <t>Buddy</t>
  </si>
  <si>
    <t>Torrance</t>
  </si>
  <si>
    <t>03 Logan Drive</t>
  </si>
  <si>
    <t>364-812-5161</t>
  </si>
  <si>
    <t>Alvin</t>
  </si>
  <si>
    <t>MacKill</t>
  </si>
  <si>
    <t>5 Bellgrove Alley</t>
  </si>
  <si>
    <t>922-397-4667</t>
  </si>
  <si>
    <t>Tynan</t>
  </si>
  <si>
    <t>Flament</t>
  </si>
  <si>
    <t>1687 Anzinger Parkway</t>
  </si>
  <si>
    <t>532-777-7951</t>
  </si>
  <si>
    <t>Moger</t>
  </si>
  <si>
    <t>120 Gulseth Junction</t>
  </si>
  <si>
    <t>460-398-4738</t>
  </si>
  <si>
    <t>Darcee</t>
  </si>
  <si>
    <t>Robichon</t>
  </si>
  <si>
    <t>03077 Spohn Terrace</t>
  </si>
  <si>
    <t>331-989-7978</t>
  </si>
  <si>
    <t>Lynnelle</t>
  </si>
  <si>
    <t>Rohloff</t>
  </si>
  <si>
    <t>2851 Anzinger Circle</t>
  </si>
  <si>
    <t>567-275-2651</t>
  </si>
  <si>
    <t>Gualterio</t>
  </si>
  <si>
    <t>Carneck</t>
  </si>
  <si>
    <t>9 Bluestem Court</t>
  </si>
  <si>
    <t>752-146-6828</t>
  </si>
  <si>
    <t>Sabrina</t>
  </si>
  <si>
    <t>Littrick</t>
  </si>
  <si>
    <t>8 West Crossing</t>
  </si>
  <si>
    <t>212-910-8358</t>
  </si>
  <si>
    <t>Sancho</t>
  </si>
  <si>
    <t>Harler</t>
  </si>
  <si>
    <t>31019 Northport Park</t>
  </si>
  <si>
    <t>967-387-2448</t>
  </si>
  <si>
    <t>Mellie</t>
  </si>
  <si>
    <t>Lemmen</t>
  </si>
  <si>
    <t>2913 Morningstar Way</t>
  </si>
  <si>
    <t>457-702-2443</t>
  </si>
  <si>
    <t>Cami</t>
  </si>
  <si>
    <t>Windows</t>
  </si>
  <si>
    <t>8734 Crest Line Place</t>
  </si>
  <si>
    <t>715-353-4468</t>
  </si>
  <si>
    <t>Justin</t>
  </si>
  <si>
    <t>Alexandersen</t>
  </si>
  <si>
    <t>59 Delaware Court</t>
  </si>
  <si>
    <t>980-404-5003</t>
  </si>
  <si>
    <t>Kennedy</t>
  </si>
  <si>
    <t>Testro</t>
  </si>
  <si>
    <t>0047 Ridgeway Hill</t>
  </si>
  <si>
    <t>479-300-2733</t>
  </si>
  <si>
    <t>Trumann</t>
  </si>
  <si>
    <t>Simonian</t>
  </si>
  <si>
    <t>7 Oak Valley Park</t>
  </si>
  <si>
    <t>300-695-4187</t>
  </si>
  <si>
    <t>Rainer</t>
  </si>
  <si>
    <t>de Bullion</t>
  </si>
  <si>
    <t>1 Burning Wood Circle</t>
  </si>
  <si>
    <t>927-320-9586</t>
  </si>
  <si>
    <t>Madelaine</t>
  </si>
  <si>
    <t>Senn</t>
  </si>
  <si>
    <t>9 Mcbride Point</t>
  </si>
  <si>
    <t>132-289-2205</t>
  </si>
  <si>
    <t>Brute</t>
  </si>
  <si>
    <t>46982 Mockingbird Hill</t>
  </si>
  <si>
    <t>730-354-3369</t>
  </si>
  <si>
    <t>Burg</t>
  </si>
  <si>
    <t>Challinor</t>
  </si>
  <si>
    <t>489 Nevada Hill</t>
  </si>
  <si>
    <t>357-863-0339</t>
  </si>
  <si>
    <t>Praten</t>
  </si>
  <si>
    <t>91 Chinook Circle</t>
  </si>
  <si>
    <t>417-553-6170</t>
  </si>
  <si>
    <t>Rita</t>
  </si>
  <si>
    <t>McQuirk</t>
  </si>
  <si>
    <t>77 Oxford Terrace</t>
  </si>
  <si>
    <t>520-259-8753</t>
  </si>
  <si>
    <t>Michel</t>
  </si>
  <si>
    <t>Deaves</t>
  </si>
  <si>
    <t>9 Porter Alley</t>
  </si>
  <si>
    <t>717-383-6692</t>
  </si>
  <si>
    <t>Nannette</t>
  </si>
  <si>
    <t>Howcroft</t>
  </si>
  <si>
    <t>19 Pond Lane</t>
  </si>
  <si>
    <t>408-654-6837</t>
  </si>
  <si>
    <t>Colbrun</t>
  </si>
  <si>
    <t>95 Fieldstone Court</t>
  </si>
  <si>
    <t>435-486-7956</t>
  </si>
  <si>
    <t>Vilma</t>
  </si>
  <si>
    <t>Darnbrough</t>
  </si>
  <si>
    <t>000 Express Street</t>
  </si>
  <si>
    <t>726-322-4944</t>
  </si>
  <si>
    <t>Ellerey</t>
  </si>
  <si>
    <t>Cowitz</t>
  </si>
  <si>
    <t>77 Mandrake Circle</t>
  </si>
  <si>
    <t>944-698-6384</t>
  </si>
  <si>
    <t>Town</t>
  </si>
  <si>
    <t>Naisbitt</t>
  </si>
  <si>
    <t>7241 5th Street</t>
  </si>
  <si>
    <t>207-288-0278</t>
  </si>
  <si>
    <t>Odelle</t>
  </si>
  <si>
    <t>Cello</t>
  </si>
  <si>
    <t>387 Derek Center</t>
  </si>
  <si>
    <t>484-649-0460</t>
  </si>
  <si>
    <t>Caesar</t>
  </si>
  <si>
    <t>Gingel</t>
  </si>
  <si>
    <t>395 Dryden Park</t>
  </si>
  <si>
    <t>112-839-0234</t>
  </si>
  <si>
    <t>Linell</t>
  </si>
  <si>
    <t>Philson</t>
  </si>
  <si>
    <t>87 East Pass</t>
  </si>
  <si>
    <t>414-275-7532</t>
  </si>
  <si>
    <t>Jonathan</t>
  </si>
  <si>
    <t>Bellas</t>
  </si>
  <si>
    <t>7785 Buhler Center</t>
  </si>
  <si>
    <t>251-846-1924</t>
  </si>
  <si>
    <t>Parke</t>
  </si>
  <si>
    <t>Orrill</t>
  </si>
  <si>
    <t>3 Hazelcrest Parkway</t>
  </si>
  <si>
    <t>401-753-4444</t>
  </si>
  <si>
    <t>Flemming</t>
  </si>
  <si>
    <t>Cafferky</t>
  </si>
  <si>
    <t>97942 Glendale Point</t>
  </si>
  <si>
    <t>847-215-4715</t>
  </si>
  <si>
    <t>Grover</t>
  </si>
  <si>
    <t>Blundel</t>
  </si>
  <si>
    <t>203 Larry Center</t>
  </si>
  <si>
    <t>753-699-3102</t>
  </si>
  <si>
    <t>Sarina</t>
  </si>
  <si>
    <t>Ebbetts</t>
  </si>
  <si>
    <t>5852 Judy Junction</t>
  </si>
  <si>
    <t>134-450-2478</t>
  </si>
  <si>
    <t>Gingle</t>
  </si>
  <si>
    <t>03 Homewood Terrace</t>
  </si>
  <si>
    <t>223-911-1946</t>
  </si>
  <si>
    <t>Jillana</t>
  </si>
  <si>
    <t>Braunfeld</t>
  </si>
  <si>
    <t>453 Charing Cross Parkway</t>
  </si>
  <si>
    <t>312-844-8715</t>
  </si>
  <si>
    <t>Adam</t>
  </si>
  <si>
    <t>Lukins</t>
  </si>
  <si>
    <t>798 Prentice Point</t>
  </si>
  <si>
    <t>706-506-9436</t>
  </si>
  <si>
    <t>Sheffield</t>
  </si>
  <si>
    <t>Feek</t>
  </si>
  <si>
    <t>7646 Carpenter Hill</t>
  </si>
  <si>
    <t>236-237-2432</t>
  </si>
  <si>
    <t>Vic</t>
  </si>
  <si>
    <t>Casaro</t>
  </si>
  <si>
    <t>2 Lotheville Pass</t>
  </si>
  <si>
    <t>701-517-4912</t>
  </si>
  <si>
    <t>McNerlin</t>
  </si>
  <si>
    <t>2756 Elmside Plaza</t>
  </si>
  <si>
    <t>337-896-0154</t>
  </si>
  <si>
    <t>Howie</t>
  </si>
  <si>
    <t>Ewbanche</t>
  </si>
  <si>
    <t>62382 Fisk Crossing</t>
  </si>
  <si>
    <t>572-822-1391</t>
  </si>
  <si>
    <t>Karlyn</t>
  </si>
  <si>
    <t>Treasaden</t>
  </si>
  <si>
    <t>39320 Crest Line Crossing</t>
  </si>
  <si>
    <t>499-379-2552</t>
  </si>
  <si>
    <t>Bailie</t>
  </si>
  <si>
    <t>Ivimy</t>
  </si>
  <si>
    <t>18 Northview Junction</t>
  </si>
  <si>
    <t>998-451-3507</t>
  </si>
  <si>
    <t>Beniamino</t>
  </si>
  <si>
    <t>Abrahami</t>
  </si>
  <si>
    <t>459 Prairie Rose Crossing</t>
  </si>
  <si>
    <t>624-455-5821</t>
  </si>
  <si>
    <t>Tommy</t>
  </si>
  <si>
    <t>Colman</t>
  </si>
  <si>
    <t>77 Blackbird Avenue</t>
  </si>
  <si>
    <t>161-977-5893</t>
  </si>
  <si>
    <t>Danie</t>
  </si>
  <si>
    <t>Matashkin</t>
  </si>
  <si>
    <t>4965 Killdeer Alley</t>
  </si>
  <si>
    <t>480-920-9965</t>
  </si>
  <si>
    <t>Ludovico</t>
  </si>
  <si>
    <t>Casper</t>
  </si>
  <si>
    <t>83523 Katie Plaza</t>
  </si>
  <si>
    <t>896-881-7253</t>
  </si>
  <si>
    <t>Alana</t>
  </si>
  <si>
    <t>Denham</t>
  </si>
  <si>
    <t>2 Harbort Trail</t>
  </si>
  <si>
    <t>376-237-1050</t>
  </si>
  <si>
    <t>Kessiah</t>
  </si>
  <si>
    <t>Jessopp</t>
  </si>
  <si>
    <t>995 Spaight Circle</t>
  </si>
  <si>
    <t>226-317-3976</t>
  </si>
  <si>
    <t>Dreddy</t>
  </si>
  <si>
    <t>Grandisson</t>
  </si>
  <si>
    <t>583 Tomscot Pass</t>
  </si>
  <si>
    <t>975-951-9072</t>
  </si>
  <si>
    <t>Dru</t>
  </si>
  <si>
    <t>Peniello</t>
  </si>
  <si>
    <t>65 Kedzie Plaza</t>
  </si>
  <si>
    <t>951-739-3277</t>
  </si>
  <si>
    <t>Rey</t>
  </si>
  <si>
    <t>Foxton</t>
  </si>
  <si>
    <t>63 Mandrake Way</t>
  </si>
  <si>
    <t>904-997-7989</t>
  </si>
  <si>
    <t>Raffaello</t>
  </si>
  <si>
    <t>Warde</t>
  </si>
  <si>
    <t>9169 Corben Crossing</t>
  </si>
  <si>
    <t>343-358-1957</t>
  </si>
  <si>
    <t>Baxy</t>
  </si>
  <si>
    <t>Trevaskiss</t>
  </si>
  <si>
    <t>871 Artisan Trail</t>
  </si>
  <si>
    <t>844-546-5448</t>
  </si>
  <si>
    <t>Ashton</t>
  </si>
  <si>
    <t>Langelaan</t>
  </si>
  <si>
    <t>56 Namekagon Circle</t>
  </si>
  <si>
    <t>577-712-4040</t>
  </si>
  <si>
    <t>Van</t>
  </si>
  <si>
    <t>O'Cannon</t>
  </si>
  <si>
    <t>0 David Point</t>
  </si>
  <si>
    <t>414-624-6958</t>
  </si>
  <si>
    <t>Cleve</t>
  </si>
  <si>
    <t>Giveen</t>
  </si>
  <si>
    <t>16 Tomscot Terrace</t>
  </si>
  <si>
    <t>379-446-3847</t>
  </si>
  <si>
    <t>Carin</t>
  </si>
  <si>
    <t>Nowakowski</t>
  </si>
  <si>
    <t>8 Kensington Trail</t>
  </si>
  <si>
    <t>597-966-1432</t>
  </si>
  <si>
    <t>Garfield</t>
  </si>
  <si>
    <t>Pitford</t>
  </si>
  <si>
    <t>9 John Wall Street</t>
  </si>
  <si>
    <t>296-631-8280</t>
  </si>
  <si>
    <t>Etan</t>
  </si>
  <si>
    <t>Stranger</t>
  </si>
  <si>
    <t>53758 Troy Road</t>
  </si>
  <si>
    <t>368-203-3056</t>
  </si>
  <si>
    <t>Titus</t>
  </si>
  <si>
    <t>Francescone</t>
  </si>
  <si>
    <t>43 Anthes Center</t>
  </si>
  <si>
    <t>912-650-7517</t>
  </si>
  <si>
    <t>Jarrid</t>
  </si>
  <si>
    <t>Helliar</t>
  </si>
  <si>
    <t>7490 Dorton Plaza</t>
  </si>
  <si>
    <t>977-595-9378</t>
  </si>
  <si>
    <t>Courtney</t>
  </si>
  <si>
    <t>Blamire</t>
  </si>
  <si>
    <t>5706 Thierer Junction</t>
  </si>
  <si>
    <t>991-554-1133</t>
  </si>
  <si>
    <t>Tabor</t>
  </si>
  <si>
    <t>Sizey</t>
  </si>
  <si>
    <t>2 Garrison Road</t>
  </si>
  <si>
    <t>564-313-9997</t>
  </si>
  <si>
    <t>Ebeneser</t>
  </si>
  <si>
    <t>Schukraft</t>
  </si>
  <si>
    <t>239 Merchant Street</t>
  </si>
  <si>
    <t>232-254-7698</t>
  </si>
  <si>
    <t>Sayer</t>
  </si>
  <si>
    <t>Dodge</t>
  </si>
  <si>
    <t>615 Crescent Oaks Alley</t>
  </si>
  <si>
    <t>860-640-7790</t>
  </si>
  <si>
    <t>Felix</t>
  </si>
  <si>
    <t>Ivashkin</t>
  </si>
  <si>
    <t>7665 Lunder Junction</t>
  </si>
  <si>
    <t>180-996-2082</t>
  </si>
  <si>
    <t>Naoma</t>
  </si>
  <si>
    <t>Wones</t>
  </si>
  <si>
    <t>10 Glendale Place</t>
  </si>
  <si>
    <t>657-614-7792</t>
  </si>
  <si>
    <t>Kiri</t>
  </si>
  <si>
    <t>24531 Anthes Parkway</t>
  </si>
  <si>
    <t>381-601-0740</t>
  </si>
  <si>
    <t>Bocking</t>
  </si>
  <si>
    <t>946 Columbus Parkway</t>
  </si>
  <si>
    <t>140-974-6091</t>
  </si>
  <si>
    <t>Currie</t>
  </si>
  <si>
    <t>Sheron</t>
  </si>
  <si>
    <t>39 Old Gate Park</t>
  </si>
  <si>
    <t>604-880-7915</t>
  </si>
  <si>
    <t>Heddi</t>
  </si>
  <si>
    <t>Floyed</t>
  </si>
  <si>
    <t>71577 Waywood Crossing</t>
  </si>
  <si>
    <t>441-742-7006</t>
  </si>
  <si>
    <t>Conn</t>
  </si>
  <si>
    <t>Philippson</t>
  </si>
  <si>
    <t>058 Kenwood Circle</t>
  </si>
  <si>
    <t>580-332-2343</t>
  </si>
  <si>
    <t>Wilow</t>
  </si>
  <si>
    <t>Aronowitz</t>
  </si>
  <si>
    <t>97305 Ridgeway Alley</t>
  </si>
  <si>
    <t>970-279-8088</t>
  </si>
  <si>
    <t>Dianemarie</t>
  </si>
  <si>
    <t>Mulqueen</t>
  </si>
  <si>
    <t>554 Corscot Pass</t>
  </si>
  <si>
    <t>319-242-3838</t>
  </si>
  <si>
    <t>Caralie</t>
  </si>
  <si>
    <t>58895 Westport Alley</t>
  </si>
  <si>
    <t>997-892-8461</t>
  </si>
  <si>
    <t>Leodora</t>
  </si>
  <si>
    <t>Flowith</t>
  </si>
  <si>
    <t>5786 Charing Cross Way</t>
  </si>
  <si>
    <t>817-979-5612</t>
  </si>
  <si>
    <t>Aurelea</t>
  </si>
  <si>
    <t>Kiellor</t>
  </si>
  <si>
    <t>97502 Loeprich Place</t>
  </si>
  <si>
    <t>607-936-6109</t>
  </si>
  <si>
    <t>Keefe</t>
  </si>
  <si>
    <t>McBryde</t>
  </si>
  <si>
    <t>79413 Oneill Hill</t>
  </si>
  <si>
    <t>296-145-4611</t>
  </si>
  <si>
    <t>Kingsley</t>
  </si>
  <si>
    <t>Vinsen</t>
  </si>
  <si>
    <t>617 Maple Center</t>
  </si>
  <si>
    <t>578-795-3760</t>
  </si>
  <si>
    <t>Dannie</t>
  </si>
  <si>
    <t>De Moreno</t>
  </si>
  <si>
    <t>2 Montana Hill</t>
  </si>
  <si>
    <t>483-124-2134</t>
  </si>
  <si>
    <t>Harper</t>
  </si>
  <si>
    <t>Gaydon</t>
  </si>
  <si>
    <t>97 Mariners Cove Pass</t>
  </si>
  <si>
    <t>316-300-8400</t>
  </si>
  <si>
    <t>Massimo</t>
  </si>
  <si>
    <t>Beven</t>
  </si>
  <si>
    <t>0 Cascade Way</t>
  </si>
  <si>
    <t>608-330-3375</t>
  </si>
  <si>
    <t>Noland</t>
  </si>
  <si>
    <t>Sherlock</t>
  </si>
  <si>
    <t>16538 High Crossing Terrace</t>
  </si>
  <si>
    <t>636-838-8527</t>
  </si>
  <si>
    <t>Brooke</t>
  </si>
  <si>
    <t>Facey</t>
  </si>
  <si>
    <t>5 Helena Street</t>
  </si>
  <si>
    <t>481-559-2531</t>
  </si>
  <si>
    <t>Horacio</t>
  </si>
  <si>
    <t>Gallager</t>
  </si>
  <si>
    <t>4 Fulton Plaza</t>
  </si>
  <si>
    <t>421-782-7084</t>
  </si>
  <si>
    <t>Nappie</t>
  </si>
  <si>
    <t>9740 Hoepker Crossing</t>
  </si>
  <si>
    <t>749-816-7580</t>
  </si>
  <si>
    <t>Rob</t>
  </si>
  <si>
    <t>Haryngton</t>
  </si>
  <si>
    <t>63 Hintze Road</t>
  </si>
  <si>
    <t>626-799-6913</t>
  </si>
  <si>
    <t>Hamid</t>
  </si>
  <si>
    <t>Kramer</t>
  </si>
  <si>
    <t>5 Gateway Lane</t>
  </si>
  <si>
    <t>496-422-3773</t>
  </si>
  <si>
    <t>Leonidas</t>
  </si>
  <si>
    <t>List</t>
  </si>
  <si>
    <t>28 Charing Cross Lane</t>
  </si>
  <si>
    <t>202-715-2314</t>
  </si>
  <si>
    <t>Oliver</t>
  </si>
  <si>
    <t>Giamelli</t>
  </si>
  <si>
    <t>59309 Columbus Parkway</t>
  </si>
  <si>
    <t>621-897-2293</t>
  </si>
  <si>
    <t>Tomaso</t>
  </si>
  <si>
    <t>Jackson</t>
  </si>
  <si>
    <t>3597 Sutherland Park</t>
  </si>
  <si>
    <t>934-936-7047</t>
  </si>
  <si>
    <t>Matyugin</t>
  </si>
  <si>
    <t>7741 Caliangt Crossing</t>
  </si>
  <si>
    <t>464-302-1447</t>
  </si>
  <si>
    <t>Saw</t>
  </si>
  <si>
    <t>MacAleese</t>
  </si>
  <si>
    <t>00 Armistice Circle</t>
  </si>
  <si>
    <t>680-107-3343</t>
  </si>
  <si>
    <t>Eben</t>
  </si>
  <si>
    <t>Anthiftle</t>
  </si>
  <si>
    <t>88 Green Ridge Way</t>
  </si>
  <si>
    <t>728-802-5739</t>
  </si>
  <si>
    <t>Haroun</t>
  </si>
  <si>
    <t>Skarin</t>
  </si>
  <si>
    <t>2050 Glacier Hill Hill</t>
  </si>
  <si>
    <t>463-383-2545</t>
  </si>
  <si>
    <t>Blondell</t>
  </si>
  <si>
    <t>Enos</t>
  </si>
  <si>
    <t>34 Erie Lane</t>
  </si>
  <si>
    <t>397-606-8985</t>
  </si>
  <si>
    <t>Phillipp</t>
  </si>
  <si>
    <t>Hattrick</t>
  </si>
  <si>
    <t>21 Dayton Pass</t>
  </si>
  <si>
    <t>842-570-6244</t>
  </si>
  <si>
    <t>Verile</t>
  </si>
  <si>
    <t>Thieme</t>
  </si>
  <si>
    <t>43 Acker Crossing</t>
  </si>
  <si>
    <t>752-146-4483</t>
  </si>
  <si>
    <t>Teddie</t>
  </si>
  <si>
    <t>Insley</t>
  </si>
  <si>
    <t>85488 Forest Plaza</t>
  </si>
  <si>
    <t>182-149-4100</t>
  </si>
  <si>
    <t>Evan</t>
  </si>
  <si>
    <t>Goaley</t>
  </si>
  <si>
    <t>95211 Schiller Hill</t>
  </si>
  <si>
    <t>414-193-5065</t>
  </si>
  <si>
    <t>Vere</t>
  </si>
  <si>
    <t>Hardwell</t>
  </si>
  <si>
    <t>2902 Dexter Lane</t>
  </si>
  <si>
    <t>375-222-3913</t>
  </si>
  <si>
    <t>Kriste</t>
  </si>
  <si>
    <t>Whines</t>
  </si>
  <si>
    <t>170 John Wall Trail</t>
  </si>
  <si>
    <t>466-141-4401</t>
  </si>
  <si>
    <t>Caitlin</t>
  </si>
  <si>
    <t>Beatty</t>
  </si>
  <si>
    <t>71 Duke Crossing</t>
  </si>
  <si>
    <t>325-426-4584</t>
  </si>
  <si>
    <t>Brant</t>
  </si>
  <si>
    <t>Ruppel</t>
  </si>
  <si>
    <t>2 Beilfuss Lane</t>
  </si>
  <si>
    <t>703-308-9235</t>
  </si>
  <si>
    <t>Maury</t>
  </si>
  <si>
    <t>Hallede</t>
  </si>
  <si>
    <t>248 Barnett Alley</t>
  </si>
  <si>
    <t>326-750-2433</t>
  </si>
  <si>
    <t>Blessed</t>
  </si>
  <si>
    <t>5 Corry Parkway</t>
  </si>
  <si>
    <t>380-114-8283</t>
  </si>
  <si>
    <t>Bagworth</t>
  </si>
  <si>
    <t>90585 Claremont Circle</t>
  </si>
  <si>
    <t>781-336-7921</t>
  </si>
  <si>
    <t>Archer</t>
  </si>
  <si>
    <t>Bishell</t>
  </si>
  <si>
    <t>2529 Fremont Parkway</t>
  </si>
  <si>
    <t>680-845-2937</t>
  </si>
  <si>
    <t>Dale</t>
  </si>
  <si>
    <t>Gonthard</t>
  </si>
  <si>
    <t>95 Kenwood Avenue</t>
  </si>
  <si>
    <t>227-717-9618</t>
  </si>
  <si>
    <t>Finn</t>
  </si>
  <si>
    <t>Piff</t>
  </si>
  <si>
    <t>2448 Express Plaza</t>
  </si>
  <si>
    <t>737-683-0437</t>
  </si>
  <si>
    <t>Michelina</t>
  </si>
  <si>
    <t>Le Count</t>
  </si>
  <si>
    <t>64108 Summit Place</t>
  </si>
  <si>
    <t>346-963-3821</t>
  </si>
  <si>
    <t>Breukelman</t>
  </si>
  <si>
    <t>33 Mallard Circle</t>
  </si>
  <si>
    <t>353-975-6011</t>
  </si>
  <si>
    <t>Germain</t>
  </si>
  <si>
    <t>Ackrill</t>
  </si>
  <si>
    <t>8461 Hallows Parkway</t>
  </si>
  <si>
    <t>622-300-5794</t>
  </si>
  <si>
    <t>Tressa</t>
  </si>
  <si>
    <t>Mityakov</t>
  </si>
  <si>
    <t>60 Kropf Place</t>
  </si>
  <si>
    <t>312-569-7516</t>
  </si>
  <si>
    <t>Sheed</t>
  </si>
  <si>
    <t>739 Bluejay Point</t>
  </si>
  <si>
    <t>678-846-1607</t>
  </si>
  <si>
    <t>Dell</t>
  </si>
  <si>
    <t>Gregson</t>
  </si>
  <si>
    <t>77202 Little Fleur Way</t>
  </si>
  <si>
    <t>517-931-6281</t>
  </si>
  <si>
    <t>Whitney</t>
  </si>
  <si>
    <t>McCuis</t>
  </si>
  <si>
    <t>3 Sugar Street</t>
  </si>
  <si>
    <t>355-243-4769</t>
  </si>
  <si>
    <t>Daloris</t>
  </si>
  <si>
    <t>Sorrie</t>
  </si>
  <si>
    <t>54 Eastlawn Street</t>
  </si>
  <si>
    <t>543-997-8384</t>
  </si>
  <si>
    <t>Madelene</t>
  </si>
  <si>
    <t>Blackborne</t>
  </si>
  <si>
    <t>82 Pleasure Crossing</t>
  </si>
  <si>
    <t>450-402-3902</t>
  </si>
  <si>
    <t>Obie</t>
  </si>
  <si>
    <t>Arnli</t>
  </si>
  <si>
    <t>4 Steensland Junction</t>
  </si>
  <si>
    <t>291-497-3032</t>
  </si>
  <si>
    <t>Brower</t>
  </si>
  <si>
    <t>9 Saint Paul Way</t>
  </si>
  <si>
    <t>941-285-2091</t>
  </si>
  <si>
    <t>Worthy</t>
  </si>
  <si>
    <t>Spillane</t>
  </si>
  <si>
    <t>4832 Dwight Avenue</t>
  </si>
  <si>
    <t>917-522-3306</t>
  </si>
  <si>
    <t>Lefty</t>
  </si>
  <si>
    <t>Scherer</t>
  </si>
  <si>
    <t>1276 Waywood Court</t>
  </si>
  <si>
    <t>697-267-6028</t>
  </si>
  <si>
    <t>Baron</t>
  </si>
  <si>
    <t>Ivanishin</t>
  </si>
  <si>
    <t>18758 Melrose Circle</t>
  </si>
  <si>
    <t>454-366-5995</t>
  </si>
  <si>
    <t>Albie</t>
  </si>
  <si>
    <t>Bromfield</t>
  </si>
  <si>
    <t>846 Anzinger Avenue</t>
  </si>
  <si>
    <t>138-321-4935</t>
  </si>
  <si>
    <t>Martina</t>
  </si>
  <si>
    <t>Joffe</t>
  </si>
  <si>
    <t>63932 Straubel Hill</t>
  </si>
  <si>
    <t>146-508-8204</t>
  </si>
  <si>
    <t>Sigvard</t>
  </si>
  <si>
    <t>Thorby</t>
  </si>
  <si>
    <t>740 Canary Lane</t>
  </si>
  <si>
    <t>231-716-6759</t>
  </si>
  <si>
    <t>Yvor</t>
  </si>
  <si>
    <t>Fitzharris</t>
  </si>
  <si>
    <t>0756 Fremont Trail</t>
  </si>
  <si>
    <t>643-518-2857</t>
  </si>
  <si>
    <t>Bogey</t>
  </si>
  <si>
    <t>Wiseman</t>
  </si>
  <si>
    <t>3 Hallows Alley</t>
  </si>
  <si>
    <t>942-224-5509</t>
  </si>
  <si>
    <t>Catharina</t>
  </si>
  <si>
    <t>Lettsom</t>
  </si>
  <si>
    <t>496 Forster Hill</t>
  </si>
  <si>
    <t>140-453-0469</t>
  </si>
  <si>
    <t>Burnard</t>
  </si>
  <si>
    <t>Caldayrou</t>
  </si>
  <si>
    <t>859 Northwestern Court</t>
  </si>
  <si>
    <t>511-144-6422</t>
  </si>
  <si>
    <t>Truman</t>
  </si>
  <si>
    <t>Zanneli</t>
  </si>
  <si>
    <t>4 Kennedy Park</t>
  </si>
  <si>
    <t>512-410-8607</t>
  </si>
  <si>
    <t>Rodge</t>
  </si>
  <si>
    <t>Hartland</t>
  </si>
  <si>
    <t>5 American Terrace</t>
  </si>
  <si>
    <t>318-177-9159</t>
  </si>
  <si>
    <t>Lauren</t>
  </si>
  <si>
    <t>Roast</t>
  </si>
  <si>
    <t>467 Ludington Terrace</t>
  </si>
  <si>
    <t>157-683-7558</t>
  </si>
  <si>
    <t>Blisse</t>
  </si>
  <si>
    <t>Remmers</t>
  </si>
  <si>
    <t>91380 Katie Crossing</t>
  </si>
  <si>
    <t>842-710-4948</t>
  </si>
  <si>
    <t>Leslie</t>
  </si>
  <si>
    <t>MacConnal</t>
  </si>
  <si>
    <t>20 Crownhardt Point</t>
  </si>
  <si>
    <t>437-815-2337</t>
  </si>
  <si>
    <t>Johnathan</t>
  </si>
  <si>
    <t>Van Dalen</t>
  </si>
  <si>
    <t>33780 Melby Park</t>
  </si>
  <si>
    <t>109-974-2233</t>
  </si>
  <si>
    <t>Brena</t>
  </si>
  <si>
    <t>Mangenot</t>
  </si>
  <si>
    <t>57788 Butternut Street</t>
  </si>
  <si>
    <t>725-231-7918</t>
  </si>
  <si>
    <t>Marietta</t>
  </si>
  <si>
    <t>Beneix</t>
  </si>
  <si>
    <t>637 Pennsylvania Place</t>
  </si>
  <si>
    <t>734-977-4477</t>
  </si>
  <si>
    <t>Georges</t>
  </si>
  <si>
    <t>Stokes</t>
  </si>
  <si>
    <t>11 Shopko Road</t>
  </si>
  <si>
    <t>483-424-3809</t>
  </si>
  <si>
    <t>Bibbie</t>
  </si>
  <si>
    <t>Edgars</t>
  </si>
  <si>
    <t>6468 Toban Street</t>
  </si>
  <si>
    <t>463-665-7289</t>
  </si>
  <si>
    <t>Jade</t>
  </si>
  <si>
    <t>Frankton</t>
  </si>
  <si>
    <t>037 Johnson Parkway</t>
  </si>
  <si>
    <t>431-358-6810</t>
  </si>
  <si>
    <t>Ivie</t>
  </si>
  <si>
    <t>Gosswell</t>
  </si>
  <si>
    <t>84014 Linden Plaza</t>
  </si>
  <si>
    <t>664-197-6698</t>
  </si>
  <si>
    <t>Talya</t>
  </si>
  <si>
    <t>Papen</t>
  </si>
  <si>
    <t>1199 Norway Maple Park</t>
  </si>
  <si>
    <t>271-799-3828</t>
  </si>
  <si>
    <t>Raye</t>
  </si>
  <si>
    <t>Disley</t>
  </si>
  <si>
    <t>481 Stoughton Alley</t>
  </si>
  <si>
    <t>950-165-4240</t>
  </si>
  <si>
    <t>Raffarty</t>
  </si>
  <si>
    <t>Schimoni</t>
  </si>
  <si>
    <t>42252 Trailsway Way</t>
  </si>
  <si>
    <t>264-769-3294</t>
  </si>
  <si>
    <t>Haslett</t>
  </si>
  <si>
    <t>Dundin</t>
  </si>
  <si>
    <t>445 Pankratz Drive</t>
  </si>
  <si>
    <t>285-248-4541</t>
  </si>
  <si>
    <t>Georgette</t>
  </si>
  <si>
    <t>Langlands</t>
  </si>
  <si>
    <t>166 Clyde Gallagher Circle</t>
  </si>
  <si>
    <t>214-353-9845</t>
  </si>
  <si>
    <t>Dev</t>
  </si>
  <si>
    <t>Fronsek</t>
  </si>
  <si>
    <t>183 Bartelt Junction</t>
  </si>
  <si>
    <t>542-186-9577</t>
  </si>
  <si>
    <t>Gnni</t>
  </si>
  <si>
    <t>Plesing</t>
  </si>
  <si>
    <t>292 Redwing Point</t>
  </si>
  <si>
    <t>961-696-7559</t>
  </si>
  <si>
    <t>Honoria</t>
  </si>
  <si>
    <t>Stiegars</t>
  </si>
  <si>
    <t>31378 Bultman Alley</t>
  </si>
  <si>
    <t>293-630-4187</t>
  </si>
  <si>
    <t>Marcus</t>
  </si>
  <si>
    <t>Swadlen</t>
  </si>
  <si>
    <t>3354 Almo Pass</t>
  </si>
  <si>
    <t>270-391-4798</t>
  </si>
  <si>
    <t>Blakelee</t>
  </si>
  <si>
    <t>Oakman</t>
  </si>
  <si>
    <t>22060 Loomis Pass</t>
  </si>
  <si>
    <t>804-289-2552</t>
  </si>
  <si>
    <t>James</t>
  </si>
  <si>
    <t>Feldharker</t>
  </si>
  <si>
    <t>50 Arizona Road</t>
  </si>
  <si>
    <t>454-369-9351</t>
  </si>
  <si>
    <t>Benedick</t>
  </si>
  <si>
    <t>Dorin</t>
  </si>
  <si>
    <t>9 Bobwhite Park</t>
  </si>
  <si>
    <t>764-832-1439</t>
  </si>
  <si>
    <t>Roger</t>
  </si>
  <si>
    <t>Naptine</t>
  </si>
  <si>
    <t>0601 Menomonie Place</t>
  </si>
  <si>
    <t>223-559-4866</t>
  </si>
  <si>
    <t>Feodor</t>
  </si>
  <si>
    <t>Troppmann</t>
  </si>
  <si>
    <t>505 Briar Crest Crossing</t>
  </si>
  <si>
    <t>356-774-8810</t>
  </si>
  <si>
    <t>Alisa</t>
  </si>
  <si>
    <t>Bownd</t>
  </si>
  <si>
    <t>024 Brown Trail</t>
  </si>
  <si>
    <t>342-355-8588</t>
  </si>
  <si>
    <t>Lawry</t>
  </si>
  <si>
    <t>Shoebotham</t>
  </si>
  <si>
    <t>2 Colorado Junction</t>
  </si>
  <si>
    <t>988-313-0235</t>
  </si>
  <si>
    <t>Brigida</t>
  </si>
  <si>
    <t>Whisby</t>
  </si>
  <si>
    <t>63994 5th Center</t>
  </si>
  <si>
    <t>556-254-2900</t>
  </si>
  <si>
    <t>MacGiolla</t>
  </si>
  <si>
    <t>1293 Eagan Drive</t>
  </si>
  <si>
    <t>755-827-8175</t>
  </si>
  <si>
    <t>Dollie</t>
  </si>
  <si>
    <t>Enstone</t>
  </si>
  <si>
    <t>256 Fieldstone Lane</t>
  </si>
  <si>
    <t>388-924-6321</t>
  </si>
  <si>
    <t>Hamlin</t>
  </si>
  <si>
    <t>Robertelli</t>
  </si>
  <si>
    <t>33 Division Trail</t>
  </si>
  <si>
    <t>266-945-5642</t>
  </si>
  <si>
    <t>Anny</t>
  </si>
  <si>
    <t>Philipsen</t>
  </si>
  <si>
    <t>35 Clarendon Junction</t>
  </si>
  <si>
    <t>850-144-9338</t>
  </si>
  <si>
    <t>Edlin</t>
  </si>
  <si>
    <t>Stockport</t>
  </si>
  <si>
    <t>884 Anthes Circle</t>
  </si>
  <si>
    <t>396-743-2549</t>
  </si>
  <si>
    <t>Grier</t>
  </si>
  <si>
    <t>Yabsley</t>
  </si>
  <si>
    <t>38536 Dwight Way</t>
  </si>
  <si>
    <t>952-911-5294</t>
  </si>
  <si>
    <t>Kat</t>
  </si>
  <si>
    <t>Gane</t>
  </si>
  <si>
    <t>14562 Washington Trail</t>
  </si>
  <si>
    <t>693-460-2617</t>
  </si>
  <si>
    <t>Tybi</t>
  </si>
  <si>
    <t>Harston</t>
  </si>
  <si>
    <t>6470 Armistice Crossing</t>
  </si>
  <si>
    <t>971-471-2952</t>
  </si>
  <si>
    <t>Gunilla</t>
  </si>
  <si>
    <t>Crichten</t>
  </si>
  <si>
    <t>740 Pepper Wood Place</t>
  </si>
  <si>
    <t>417-660-3374</t>
  </si>
  <si>
    <t>Berkeley</t>
  </si>
  <si>
    <t>Melarkey</t>
  </si>
  <si>
    <t>5 Independence Lane</t>
  </si>
  <si>
    <t>294-162-6892</t>
  </si>
  <si>
    <t>Camlin</t>
  </si>
  <si>
    <t>51 Vahlen Drive</t>
  </si>
  <si>
    <t>307-133-5022</t>
  </si>
  <si>
    <t>Aime</t>
  </si>
  <si>
    <t>Sharphouse</t>
  </si>
  <si>
    <t>156 Summer Ridge Circle</t>
  </si>
  <si>
    <t>924-799-3487</t>
  </si>
  <si>
    <t>Caron</t>
  </si>
  <si>
    <t>Metcalf</t>
  </si>
  <si>
    <t>15999 Stone Corner Street</t>
  </si>
  <si>
    <t>962-703-2778</t>
  </si>
  <si>
    <t>Percival</t>
  </si>
  <si>
    <t>Matteucci</t>
  </si>
  <si>
    <t>21136 Golf View Way</t>
  </si>
  <si>
    <t>435-796-1951</t>
  </si>
  <si>
    <t>Emmery</t>
  </si>
  <si>
    <t>Rallings</t>
  </si>
  <si>
    <t>07619 Stephen Way</t>
  </si>
  <si>
    <t>859-843-3914</t>
  </si>
  <si>
    <t>Khristoforov</t>
  </si>
  <si>
    <t>2416 Dwight Crossing</t>
  </si>
  <si>
    <t>422-465-6536</t>
  </si>
  <si>
    <t>Spikings</t>
  </si>
  <si>
    <t>0 Sunnyside Court</t>
  </si>
  <si>
    <t>161-383-8818</t>
  </si>
  <si>
    <t>Godart</t>
  </si>
  <si>
    <t>Stephen</t>
  </si>
  <si>
    <t>969 Dixon Road</t>
  </si>
  <si>
    <t>821-161-2607</t>
  </si>
  <si>
    <t>Jewell</t>
  </si>
  <si>
    <t>Audibert</t>
  </si>
  <si>
    <t>0787 Di Loreto Street</t>
  </si>
  <si>
    <t>418-601-2388</t>
  </si>
  <si>
    <t>Arnie</t>
  </si>
  <si>
    <t>Catanheira</t>
  </si>
  <si>
    <t>6068 Randy Parkway</t>
  </si>
  <si>
    <t>242-699-9185</t>
  </si>
  <si>
    <t>Enns</t>
  </si>
  <si>
    <t>48 Fuller Street</t>
  </si>
  <si>
    <t>257-518-0777</t>
  </si>
  <si>
    <t>Nickolai</t>
  </si>
  <si>
    <t>MacConnulty</t>
  </si>
  <si>
    <t>96715 Coolidge Center</t>
  </si>
  <si>
    <t>811-228-2326</t>
  </si>
  <si>
    <t>Molli</t>
  </si>
  <si>
    <t>Keoghane</t>
  </si>
  <si>
    <t>0 Hovde Trail</t>
  </si>
  <si>
    <t>465-711-3874</t>
  </si>
  <si>
    <t>Osborn</t>
  </si>
  <si>
    <t>Kildale</t>
  </si>
  <si>
    <t>37288 School Court</t>
  </si>
  <si>
    <t>837-407-6014</t>
  </si>
  <si>
    <t>Becki</t>
  </si>
  <si>
    <t>Bunney</t>
  </si>
  <si>
    <t>9575 Spohn Court</t>
  </si>
  <si>
    <t>709-491-9535</t>
  </si>
  <si>
    <t>Beeke</t>
  </si>
  <si>
    <t>898 Porter Hill</t>
  </si>
  <si>
    <t>441-362-4509</t>
  </si>
  <si>
    <t>Andres</t>
  </si>
  <si>
    <t>Addess</t>
  </si>
  <si>
    <t>8522 Corben Parkway</t>
  </si>
  <si>
    <t>776-584-4250</t>
  </si>
  <si>
    <t>Cthrine</t>
  </si>
  <si>
    <t>Yaneev</t>
  </si>
  <si>
    <t>1887 Grayhawk Alley</t>
  </si>
  <si>
    <t>259-947-9970</t>
  </si>
  <si>
    <t>Seamus</t>
  </si>
  <si>
    <t>Boshere</t>
  </si>
  <si>
    <t>436 Scott Avenue</t>
  </si>
  <si>
    <t>559-308-1626</t>
  </si>
  <si>
    <t>Arther</t>
  </si>
  <si>
    <t>Hugonet</t>
  </si>
  <si>
    <t>4 Continental Park</t>
  </si>
  <si>
    <t>826-172-1251</t>
  </si>
  <si>
    <t>Phaidra</t>
  </si>
  <si>
    <t>Byk</t>
  </si>
  <si>
    <t>432 Grayhawk Drive</t>
  </si>
  <si>
    <t>692-423-2654</t>
  </si>
  <si>
    <t>Chuck</t>
  </si>
  <si>
    <t>Danielli</t>
  </si>
  <si>
    <t>09 Sachs Lane</t>
  </si>
  <si>
    <t>670-895-9268</t>
  </si>
  <si>
    <t>Dennison</t>
  </si>
  <si>
    <t>Giles</t>
  </si>
  <si>
    <t>038 Kensington Hill</t>
  </si>
  <si>
    <t>662-770-8748</t>
  </si>
  <si>
    <t>Corri</t>
  </si>
  <si>
    <t>Petrazzi</t>
  </si>
  <si>
    <t>1 Holy Cross Alley</t>
  </si>
  <si>
    <t>228-740-0966</t>
  </si>
  <si>
    <t>Maressa</t>
  </si>
  <si>
    <t>Guard</t>
  </si>
  <si>
    <t>2655 Johnson Plaza</t>
  </si>
  <si>
    <t>977-957-0926</t>
  </si>
  <si>
    <t>Durward</t>
  </si>
  <si>
    <t>Guion</t>
  </si>
  <si>
    <t>698 Crowley Road</t>
  </si>
  <si>
    <t>851-192-4895</t>
  </si>
  <si>
    <t>Homerus</t>
  </si>
  <si>
    <t>Terbrug</t>
  </si>
  <si>
    <t>7 Annamark Hill</t>
  </si>
  <si>
    <t>204-587-1583</t>
  </si>
  <si>
    <t>Charmain</t>
  </si>
  <si>
    <t>Flieger</t>
  </si>
  <si>
    <t>819 Lindbergh Hill</t>
  </si>
  <si>
    <t>667-781-6830</t>
  </si>
  <si>
    <t>Ches</t>
  </si>
  <si>
    <t>Giberd</t>
  </si>
  <si>
    <t>9 Weeping Birch Center</t>
  </si>
  <si>
    <t>606-396-7295</t>
  </si>
  <si>
    <t>Pearce</t>
  </si>
  <si>
    <t>Brader</t>
  </si>
  <si>
    <t>3686 Jenna Road</t>
  </si>
  <si>
    <t>958-868-6432</t>
  </si>
  <si>
    <t>Liuka</t>
  </si>
  <si>
    <t>Bentjens</t>
  </si>
  <si>
    <t>26680 Michigan Circle</t>
  </si>
  <si>
    <t>141-292-4004</t>
  </si>
  <si>
    <t>Eda</t>
  </si>
  <si>
    <t>Adamiak</t>
  </si>
  <si>
    <t>1 Esch Alley</t>
  </si>
  <si>
    <t>319-672-0688</t>
  </si>
  <si>
    <t>Roderick</t>
  </si>
  <si>
    <t>Esbrook</t>
  </si>
  <si>
    <t>74 Raven Parkway</t>
  </si>
  <si>
    <t>874-305-5741</t>
  </si>
  <si>
    <t>Nell</t>
  </si>
  <si>
    <t>Pelfer</t>
  </si>
  <si>
    <t>3 Del Mar Terrace</t>
  </si>
  <si>
    <t>815-119-6786</t>
  </si>
  <si>
    <t>Alphonso</t>
  </si>
  <si>
    <t>Onthank</t>
  </si>
  <si>
    <t>7 Roth Plaza</t>
  </si>
  <si>
    <t>416-861-6731</t>
  </si>
  <si>
    <t>Peria</t>
  </si>
  <si>
    <t>Pruckner</t>
  </si>
  <si>
    <t>47538 Schurz Street</t>
  </si>
  <si>
    <t>123-191-1304</t>
  </si>
  <si>
    <t>Nevsa</t>
  </si>
  <si>
    <t>Cootes</t>
  </si>
  <si>
    <t>058 Lawn Way</t>
  </si>
  <si>
    <t>468-799-2623</t>
  </si>
  <si>
    <t>Alia</t>
  </si>
  <si>
    <t>Boik</t>
  </si>
  <si>
    <t>12409 Talmadge Trail</t>
  </si>
  <si>
    <t>418-442-2231</t>
  </si>
  <si>
    <t>Jillayne</t>
  </si>
  <si>
    <t>Hempel</t>
  </si>
  <si>
    <t>122 Melrose Hill</t>
  </si>
  <si>
    <t>576-511-9571</t>
  </si>
  <si>
    <t>Herve</t>
  </si>
  <si>
    <t>Lowey</t>
  </si>
  <si>
    <t>349 Fairfield Circle</t>
  </si>
  <si>
    <t>724-669-7678</t>
  </si>
  <si>
    <t>Krystalle</t>
  </si>
  <si>
    <t>Singyard</t>
  </si>
  <si>
    <t>208 Oak Pass</t>
  </si>
  <si>
    <t>167-373-0454</t>
  </si>
  <si>
    <t>Zebulen</t>
  </si>
  <si>
    <t>Lardier</t>
  </si>
  <si>
    <t>1299 Summer Ridge Circle</t>
  </si>
  <si>
    <t>708-497-5114</t>
  </si>
  <si>
    <t>Elberta</t>
  </si>
  <si>
    <t>Capey</t>
  </si>
  <si>
    <t>02 Golf View Drive</t>
  </si>
  <si>
    <t>873-133-8172</t>
  </si>
  <si>
    <t>Melli</t>
  </si>
  <si>
    <t>Leisman</t>
  </si>
  <si>
    <t>929 Elka Parkway</t>
  </si>
  <si>
    <t>164-443-1979</t>
  </si>
  <si>
    <t>Mendie</t>
  </si>
  <si>
    <t>Breadmore</t>
  </si>
  <si>
    <t>366 Morrow Drive</t>
  </si>
  <si>
    <t>515-980-4968</t>
  </si>
  <si>
    <t>Antons</t>
  </si>
  <si>
    <t>Maddinon</t>
  </si>
  <si>
    <t>449 Killdeer Way</t>
  </si>
  <si>
    <t>294-551-7384</t>
  </si>
  <si>
    <t>Merissa</t>
  </si>
  <si>
    <t>Flexman</t>
  </si>
  <si>
    <t>64664 Crescent Oaks Trail</t>
  </si>
  <si>
    <t>204-548-4451</t>
  </si>
  <si>
    <t>La verne</t>
  </si>
  <si>
    <t>Leathe</t>
  </si>
  <si>
    <t>414 Sundown Crossing</t>
  </si>
  <si>
    <t>656-380-7169</t>
  </si>
  <si>
    <t>Krissie</t>
  </si>
  <si>
    <t>Hamlyn</t>
  </si>
  <si>
    <t>859 Portage Circle</t>
  </si>
  <si>
    <t>809-753-6543</t>
  </si>
  <si>
    <t>Orelia</t>
  </si>
  <si>
    <t>Pimblott</t>
  </si>
  <si>
    <t>2944 Debs Pass</t>
  </si>
  <si>
    <t>964-695-8842</t>
  </si>
  <si>
    <t>Norry</t>
  </si>
  <si>
    <t>Flannery</t>
  </si>
  <si>
    <t>88286 Laurel Circle</t>
  </si>
  <si>
    <t>418-620-7017</t>
  </si>
  <si>
    <t>Cash</t>
  </si>
  <si>
    <t>Keyte</t>
  </si>
  <si>
    <t>21013 Dahle Park</t>
  </si>
  <si>
    <t>771-224-4330</t>
  </si>
  <si>
    <t>Alisander</t>
  </si>
  <si>
    <t>Youll</t>
  </si>
  <si>
    <t>093 Jenifer Plaza</t>
  </si>
  <si>
    <t>808-584-8397</t>
  </si>
  <si>
    <t>Lulu</t>
  </si>
  <si>
    <t>Nock</t>
  </si>
  <si>
    <t>405 Grayhawk Court</t>
  </si>
  <si>
    <t>916-658-2725</t>
  </si>
  <si>
    <t>Amory</t>
  </si>
  <si>
    <t>Conant</t>
  </si>
  <si>
    <t>26 Ryan Way</t>
  </si>
  <si>
    <t>169-673-9281</t>
  </si>
  <si>
    <t>McGrill</t>
  </si>
  <si>
    <t>3563 Dryden Way</t>
  </si>
  <si>
    <t>796-536-5731</t>
  </si>
  <si>
    <t>Margaret</t>
  </si>
  <si>
    <t>Rendle</t>
  </si>
  <si>
    <t>199 Red Cloud Hill</t>
  </si>
  <si>
    <t>382-368-6572</t>
  </si>
  <si>
    <t>Frances</t>
  </si>
  <si>
    <t>Fossitt</t>
  </si>
  <si>
    <t>026 Novick Trail</t>
  </si>
  <si>
    <t>811-875-9488</t>
  </si>
  <si>
    <t>Fiorenze</t>
  </si>
  <si>
    <t>Frosdick</t>
  </si>
  <si>
    <t>48967 Canary Point</t>
  </si>
  <si>
    <t>817-888-2832</t>
  </si>
  <si>
    <t>Bethena</t>
  </si>
  <si>
    <t>Castellone</t>
  </si>
  <si>
    <t>00 Onsgard Parkway</t>
  </si>
  <si>
    <t>566-535-9733</t>
  </si>
  <si>
    <t>Dorine</t>
  </si>
  <si>
    <t>Wince</t>
  </si>
  <si>
    <t>17 1st Pass</t>
  </si>
  <si>
    <t>851-553-8255</t>
  </si>
  <si>
    <t>Sam</t>
  </si>
  <si>
    <t>Krol</t>
  </si>
  <si>
    <t>1887 Talmadge Crossing</t>
  </si>
  <si>
    <t>574-496-7608</t>
  </si>
  <si>
    <t>Weber</t>
  </si>
  <si>
    <t>Batterham</t>
  </si>
  <si>
    <t>964 Brentwood Plaza</t>
  </si>
  <si>
    <t>439-554-2026</t>
  </si>
  <si>
    <t>Maryl</t>
  </si>
  <si>
    <t>Marquiss</t>
  </si>
  <si>
    <t>32869 8th Point</t>
  </si>
  <si>
    <t>161-576-0030</t>
  </si>
  <si>
    <t>Dunsire</t>
  </si>
  <si>
    <t>5067 Armistice Hill</t>
  </si>
  <si>
    <t>239-950-4349</t>
  </si>
  <si>
    <t>Welsh</t>
  </si>
  <si>
    <t>Klewi</t>
  </si>
  <si>
    <t>801 Granby Terrace</t>
  </si>
  <si>
    <t>688-977-2343</t>
  </si>
  <si>
    <t>Aristotle</t>
  </si>
  <si>
    <t>Devenport</t>
  </si>
  <si>
    <t>29210 Rigney Junction</t>
  </si>
  <si>
    <t>852-897-8431</t>
  </si>
  <si>
    <t>Roldan</t>
  </si>
  <si>
    <t>Swinburne</t>
  </si>
  <si>
    <t>23490 Center Plaza</t>
  </si>
  <si>
    <t>130-276-3380</t>
  </si>
  <si>
    <t>Pedro</t>
  </si>
  <si>
    <t>Karpmann</t>
  </si>
  <si>
    <t>6 Bartelt Center</t>
  </si>
  <si>
    <t>429-344-1344</t>
  </si>
  <si>
    <t>Tanner</t>
  </si>
  <si>
    <t>Durgan</t>
  </si>
  <si>
    <t>1159 Northview Avenue</t>
  </si>
  <si>
    <t>273-800-5285</t>
  </si>
  <si>
    <t>Clemmie</t>
  </si>
  <si>
    <t>55 Blaine Trail</t>
  </si>
  <si>
    <t>793-770-7158</t>
  </si>
  <si>
    <t>Alvie</t>
  </si>
  <si>
    <t>Streatfield</t>
  </si>
  <si>
    <t>80 Mariners Cove Drive</t>
  </si>
  <si>
    <t>976-934-1166</t>
  </si>
  <si>
    <t>Menard</t>
  </si>
  <si>
    <t>Carryer</t>
  </si>
  <si>
    <t>629 David Place</t>
  </si>
  <si>
    <t>645-861-7694</t>
  </si>
  <si>
    <t>Galven</t>
  </si>
  <si>
    <t>Iwanicki</t>
  </si>
  <si>
    <t>69479 Rowland Terrace</t>
  </si>
  <si>
    <t>412-305-0179</t>
  </si>
  <si>
    <t>Steffen</t>
  </si>
  <si>
    <t>Swatton</t>
  </si>
  <si>
    <t>21 Merry Alley</t>
  </si>
  <si>
    <t>973-618-4416</t>
  </si>
  <si>
    <t>Nadean</t>
  </si>
  <si>
    <t>Capel</t>
  </si>
  <si>
    <t>10 Anderson Terrace</t>
  </si>
  <si>
    <t>964-443-2411</t>
  </si>
  <si>
    <t>Llewellyn</t>
  </si>
  <si>
    <t>Spykins</t>
  </si>
  <si>
    <t>1 Sommers Drive</t>
  </si>
  <si>
    <t>199-449-7352</t>
  </si>
  <si>
    <t>Maura</t>
  </si>
  <si>
    <t>Edmeades</t>
  </si>
  <si>
    <t>5865 Riverside Drive</t>
  </si>
  <si>
    <t>734-789-3929</t>
  </si>
  <si>
    <t>Keane</t>
  </si>
  <si>
    <t>Wein</t>
  </si>
  <si>
    <t>0526 Porter Point</t>
  </si>
  <si>
    <t>430-341-8967</t>
  </si>
  <si>
    <t>Simona</t>
  </si>
  <si>
    <t>Manass</t>
  </si>
  <si>
    <t>12395 Ronald Regan Parkway</t>
  </si>
  <si>
    <t>876-167-1185</t>
  </si>
  <si>
    <t>Isabeau</t>
  </si>
  <si>
    <t>Bruckman</t>
  </si>
  <si>
    <t>38 Bashford Pass</t>
  </si>
  <si>
    <t>972-179-1306</t>
  </si>
  <si>
    <t>Courtnay</t>
  </si>
  <si>
    <t>Peaurt</t>
  </si>
  <si>
    <t>91181 Bunting Plaza</t>
  </si>
  <si>
    <t>876-153-2991</t>
  </si>
  <si>
    <t>Harv</t>
  </si>
  <si>
    <t>Dye</t>
  </si>
  <si>
    <t>0594 Clove Point</t>
  </si>
  <si>
    <t>722-301-2953</t>
  </si>
  <si>
    <t>Coop</t>
  </si>
  <si>
    <t>Orrock</t>
  </si>
  <si>
    <t>848 Lakewood Circle</t>
  </si>
  <si>
    <t>718-859-4857</t>
  </si>
  <si>
    <t>Estele</t>
  </si>
  <si>
    <t>Lexa</t>
  </si>
  <si>
    <t>29 Northport Center</t>
  </si>
  <si>
    <t>529-837-0864</t>
  </si>
  <si>
    <t>Graehme</t>
  </si>
  <si>
    <t>Jedrzejkiewicz</t>
  </si>
  <si>
    <t>46 Manufacturers Point</t>
  </si>
  <si>
    <t>150-761-7192</t>
  </si>
  <si>
    <t>Kuzma</t>
  </si>
  <si>
    <t>73 Lukken Hill</t>
  </si>
  <si>
    <t>376-538-8402</t>
  </si>
  <si>
    <t>Guendolen</t>
  </si>
  <si>
    <t>Dunlop</t>
  </si>
  <si>
    <t>939 6th Center</t>
  </si>
  <si>
    <t>559-368-4007</t>
  </si>
  <si>
    <t>Grantley</t>
  </si>
  <si>
    <t>Skaife d'Ingerthorpe</t>
  </si>
  <si>
    <t>127 Aberg Junction</t>
  </si>
  <si>
    <t>249-727-1290</t>
  </si>
  <si>
    <t>Charity</t>
  </si>
  <si>
    <t>Woodstock</t>
  </si>
  <si>
    <t>6537 Bellgrove Avenue</t>
  </si>
  <si>
    <t>179-947-8559</t>
  </si>
  <si>
    <t>Morgun</t>
  </si>
  <si>
    <t>McArthur</t>
  </si>
  <si>
    <t>83397 Saint Paul Trail</t>
  </si>
  <si>
    <t>368-528-9716</t>
  </si>
  <si>
    <t>Sansone</t>
  </si>
  <si>
    <t>Duigan</t>
  </si>
  <si>
    <t>4 Summerview Alley</t>
  </si>
  <si>
    <t>513-747-6333</t>
  </si>
  <si>
    <t>Marchall</t>
  </si>
  <si>
    <t>di Rocca</t>
  </si>
  <si>
    <t>8 Parkside Drive</t>
  </si>
  <si>
    <t>924-596-8088</t>
  </si>
  <si>
    <t>Ronda</t>
  </si>
  <si>
    <t>Birkhead</t>
  </si>
  <si>
    <t>478 Cottonwood Court</t>
  </si>
  <si>
    <t>793-235-4560</t>
  </si>
  <si>
    <t>Odell</t>
  </si>
  <si>
    <t>Feathersby</t>
  </si>
  <si>
    <t>432 Mallard Junction</t>
  </si>
  <si>
    <t>512-987-6172</t>
  </si>
  <si>
    <t>Erda</t>
  </si>
  <si>
    <t>Nield</t>
  </si>
  <si>
    <t>380 Corscot Street</t>
  </si>
  <si>
    <t>276-831-4596</t>
  </si>
  <si>
    <t>Dionne</t>
  </si>
  <si>
    <t>Schout</t>
  </si>
  <si>
    <t>47 Daystar Plaza</t>
  </si>
  <si>
    <t>924-867-3041</t>
  </si>
  <si>
    <t>Verene</t>
  </si>
  <si>
    <t>Kraut</t>
  </si>
  <si>
    <t>26998 Iowa Junction</t>
  </si>
  <si>
    <t>822-778-0466</t>
  </si>
  <si>
    <t>Haze</t>
  </si>
  <si>
    <t>Souttar</t>
  </si>
  <si>
    <t>568 Towne Road</t>
  </si>
  <si>
    <t>195-655-5307</t>
  </si>
  <si>
    <t>Keelia</t>
  </si>
  <si>
    <t>Edes</t>
  </si>
  <si>
    <t>6 Fallview Circle</t>
  </si>
  <si>
    <t>867-481-4117</t>
  </si>
  <si>
    <t>Cyrill</t>
  </si>
  <si>
    <t>Walkingshaw</t>
  </si>
  <si>
    <t>6387 Arizona Avenue</t>
  </si>
  <si>
    <t>357-496-5925</t>
  </si>
  <si>
    <t>Davide</t>
  </si>
  <si>
    <t>Peyntue</t>
  </si>
  <si>
    <t>561 Stuart Crossing</t>
  </si>
  <si>
    <t>124-893-3088</t>
  </si>
  <si>
    <t>Nessi</t>
  </si>
  <si>
    <t>Skule</t>
  </si>
  <si>
    <t>34501 Nobel Road</t>
  </si>
  <si>
    <t>337-304-4903</t>
  </si>
  <si>
    <t>Sully</t>
  </si>
  <si>
    <t>Burgyn</t>
  </si>
  <si>
    <t>1 Luster Hill</t>
  </si>
  <si>
    <t>648-916-2221</t>
  </si>
  <si>
    <t>Chas</t>
  </si>
  <si>
    <t>Ginnelly</t>
  </si>
  <si>
    <t>0353 Iowa Junction</t>
  </si>
  <si>
    <t>956-846-9746</t>
  </si>
  <si>
    <t>Isador</t>
  </si>
  <si>
    <t>Sazio</t>
  </si>
  <si>
    <t>2942 Everett Junction</t>
  </si>
  <si>
    <t>750-406-5454</t>
  </si>
  <si>
    <t>Storm</t>
  </si>
  <si>
    <t>Teager</t>
  </si>
  <si>
    <t>0 Pawling Place</t>
  </si>
  <si>
    <t>849-406-2673</t>
  </si>
  <si>
    <t>Enrichetta</t>
  </si>
  <si>
    <t>Hayller</t>
  </si>
  <si>
    <t>12819 Kennedy Junction</t>
  </si>
  <si>
    <t>356-363-7541</t>
  </si>
  <si>
    <t>Milli</t>
  </si>
  <si>
    <t>71 Russell Avenue</t>
  </si>
  <si>
    <t>812-229-1592</t>
  </si>
  <si>
    <t>Bonita</t>
  </si>
  <si>
    <t>Glamart</t>
  </si>
  <si>
    <t>11 Cordelia Park</t>
  </si>
  <si>
    <t>497-755-8436</t>
  </si>
  <si>
    <t>Olenka</t>
  </si>
  <si>
    <t>Witherspoon</t>
  </si>
  <si>
    <t>88 Independence Park</t>
  </si>
  <si>
    <t>895-496-2415</t>
  </si>
  <si>
    <t>Rafe</t>
  </si>
  <si>
    <t>Common</t>
  </si>
  <si>
    <t>4108 Golden Leaf Avenue</t>
  </si>
  <si>
    <t>495-930-1416</t>
  </si>
  <si>
    <t>Daniela</t>
  </si>
  <si>
    <t>Cudmore</t>
  </si>
  <si>
    <t>30064 Lerdahl Point</t>
  </si>
  <si>
    <t>279-501-4396</t>
  </si>
  <si>
    <t>Bennellick</t>
  </si>
  <si>
    <t>28313 Sachtjen Lane</t>
  </si>
  <si>
    <t>973-591-3131</t>
  </si>
  <si>
    <t>Ethelred</t>
  </si>
  <si>
    <t>Benoiton</t>
  </si>
  <si>
    <t>02034 Springs Trail</t>
  </si>
  <si>
    <t>290-413-9102</t>
  </si>
  <si>
    <t>Barrett</t>
  </si>
  <si>
    <t>Chansonnau</t>
  </si>
  <si>
    <t>7326 Oneill Park</t>
  </si>
  <si>
    <t>994-426-7663</t>
  </si>
  <si>
    <t>Wat</t>
  </si>
  <si>
    <t>Imorts</t>
  </si>
  <si>
    <t>5717 Sutteridge Terrace</t>
  </si>
  <si>
    <t>114-926-6847</t>
  </si>
  <si>
    <t>Niall</t>
  </si>
  <si>
    <t>Martygin</t>
  </si>
  <si>
    <t>43 Kensington Pass</t>
  </si>
  <si>
    <t>197-401-2027</t>
  </si>
  <si>
    <t>Lanae</t>
  </si>
  <si>
    <t>Pagel</t>
  </si>
  <si>
    <t>63159 Loomis Avenue</t>
  </si>
  <si>
    <t>603-187-5184</t>
  </si>
  <si>
    <t>Ugo</t>
  </si>
  <si>
    <t>Frays</t>
  </si>
  <si>
    <t>5 Memorial Drive</t>
  </si>
  <si>
    <t>356-791-8126</t>
  </si>
  <si>
    <t>Rickie</t>
  </si>
  <si>
    <t>Stonebridge</t>
  </si>
  <si>
    <t>6 Anzinger Lane</t>
  </si>
  <si>
    <t>288-927-4918</t>
  </si>
  <si>
    <t>Winnie</t>
  </si>
  <si>
    <t>Wohler</t>
  </si>
  <si>
    <t>1611 Marquette Hill</t>
  </si>
  <si>
    <t>342-523-4769</t>
  </si>
  <si>
    <t>Gunther</t>
  </si>
  <si>
    <t>Fairbard</t>
  </si>
  <si>
    <t>6 Hauk Pass</t>
  </si>
  <si>
    <t>190-318-9848</t>
  </si>
  <si>
    <t>Shem</t>
  </si>
  <si>
    <t>Buff</t>
  </si>
  <si>
    <t>7877 Almo Hill</t>
  </si>
  <si>
    <t>948-145-5253</t>
  </si>
  <si>
    <t>Darrin</t>
  </si>
  <si>
    <t>Keneleyside</t>
  </si>
  <si>
    <t>324 Mariners Cove Terrace</t>
  </si>
  <si>
    <t>748-599-8639</t>
  </si>
  <si>
    <t>Waldemar</t>
  </si>
  <si>
    <t>Lamplough</t>
  </si>
  <si>
    <t>7 Forest Street</t>
  </si>
  <si>
    <t>677-984-8866</t>
  </si>
  <si>
    <t>Gribbin</t>
  </si>
  <si>
    <t>164 Welch Parkway</t>
  </si>
  <si>
    <t>202-378-1938</t>
  </si>
  <si>
    <t>Noam</t>
  </si>
  <si>
    <t>Baccas</t>
  </si>
  <si>
    <t>68 Ridgeway Way</t>
  </si>
  <si>
    <t>665-743-2202</t>
  </si>
  <si>
    <t>Elnore</t>
  </si>
  <si>
    <t>Causton</t>
  </si>
  <si>
    <t>4 Bultman Point</t>
  </si>
  <si>
    <t>625-313-2612</t>
  </si>
  <si>
    <t>Agnesse</t>
  </si>
  <si>
    <t>Haking</t>
  </si>
  <si>
    <t>0533 Utah Crossing</t>
  </si>
  <si>
    <t>928-522-4855</t>
  </si>
  <si>
    <t>Cherlyn</t>
  </si>
  <si>
    <t>Klezmski</t>
  </si>
  <si>
    <t>3472 Kings Trail</t>
  </si>
  <si>
    <t>462-844-2753</t>
  </si>
  <si>
    <t>Orelle</t>
  </si>
  <si>
    <t>Sauter</t>
  </si>
  <si>
    <t>6 Ridgeway Trail</t>
  </si>
  <si>
    <t>657-617-1071</t>
  </si>
  <si>
    <t>Evanne</t>
  </si>
  <si>
    <t>Redbourn</t>
  </si>
  <si>
    <t>6261 4th Crossing</t>
  </si>
  <si>
    <t>940-865-2020</t>
  </si>
  <si>
    <t>Darcey</t>
  </si>
  <si>
    <t>Wyld</t>
  </si>
  <si>
    <t>8 Hayes Junction</t>
  </si>
  <si>
    <t>144-381-7348</t>
  </si>
  <si>
    <t>Clarisse</t>
  </si>
  <si>
    <t>Govan</t>
  </si>
  <si>
    <t>4872 Prairieview Road</t>
  </si>
  <si>
    <t>797-569-0686</t>
  </si>
  <si>
    <t>Adolph</t>
  </si>
  <si>
    <t>Burn</t>
  </si>
  <si>
    <t>5 Summerview Drive</t>
  </si>
  <si>
    <t>815-179-3111</t>
  </si>
  <si>
    <t>Shelagh</t>
  </si>
  <si>
    <t>Bicknell</t>
  </si>
  <si>
    <t>7619 Lake View Lane</t>
  </si>
  <si>
    <t>929-105-3538</t>
  </si>
  <si>
    <t>Ivonne</t>
  </si>
  <si>
    <t>Lindblom</t>
  </si>
  <si>
    <t>6 Banding Drive</t>
  </si>
  <si>
    <t>884-719-6145</t>
  </si>
  <si>
    <t>Juliette</t>
  </si>
  <si>
    <t>Drejer</t>
  </si>
  <si>
    <t>498 Messerschmidt Street</t>
  </si>
  <si>
    <t>493-437-7176</t>
  </si>
  <si>
    <t>Tanitansy</t>
  </si>
  <si>
    <t>Gruszka</t>
  </si>
  <si>
    <t>6 3rd Pass</t>
  </si>
  <si>
    <t>146-960-0899</t>
  </si>
  <si>
    <t>Judie</t>
  </si>
  <si>
    <t>Spours</t>
  </si>
  <si>
    <t>0 Fairview Street</t>
  </si>
  <si>
    <t>367-346-7262</t>
  </si>
  <si>
    <t>Sherye</t>
  </si>
  <si>
    <t>Chatres</t>
  </si>
  <si>
    <t>2586 Mandrake Alley</t>
  </si>
  <si>
    <t>155-371-2189</t>
  </si>
  <si>
    <t>Laure</t>
  </si>
  <si>
    <t>McCarry</t>
  </si>
  <si>
    <t>8 Dexter Court</t>
  </si>
  <si>
    <t>879-313-2231</t>
  </si>
  <si>
    <t>Kizzie</t>
  </si>
  <si>
    <t>Rollings</t>
  </si>
  <si>
    <t>6472 Mandrake Pass</t>
  </si>
  <si>
    <t>496-386-9613</t>
  </si>
  <si>
    <t>Ignaz</t>
  </si>
  <si>
    <t>Nehl</t>
  </si>
  <si>
    <t>63 Lakewood Gardens Street</t>
  </si>
  <si>
    <t>603-252-4459</t>
  </si>
  <si>
    <t>Ellissa</t>
  </si>
  <si>
    <t>Etherson</t>
  </si>
  <si>
    <t>12132 Hoffman Junction</t>
  </si>
  <si>
    <t>453-692-1290</t>
  </si>
  <si>
    <t>Rignoldes</t>
  </si>
  <si>
    <t>99451 Valley Edge Road</t>
  </si>
  <si>
    <t>742-426-6560</t>
  </si>
  <si>
    <t>Nate</t>
  </si>
  <si>
    <t>Eric</t>
  </si>
  <si>
    <t>44 Summer Ridge Trail</t>
  </si>
  <si>
    <t>259-150-1098</t>
  </si>
  <si>
    <t>Ramsay</t>
  </si>
  <si>
    <t>Lessmare</t>
  </si>
  <si>
    <t>70 Kenwood Circle</t>
  </si>
  <si>
    <t>803-306-0385</t>
  </si>
  <si>
    <t>Inga</t>
  </si>
  <si>
    <t>Bernt</t>
  </si>
  <si>
    <t>98 Ruskin Terrace</t>
  </si>
  <si>
    <t>373-459-7332</t>
  </si>
  <si>
    <t>Thaine</t>
  </si>
  <si>
    <t>Winspare</t>
  </si>
  <si>
    <t>17 Kingsford Hill</t>
  </si>
  <si>
    <t>925-102-8284</t>
  </si>
  <si>
    <t>Carrissa</t>
  </si>
  <si>
    <t>Ivanikhin</t>
  </si>
  <si>
    <t>10 Kenwood Road</t>
  </si>
  <si>
    <t>574-202-1300</t>
  </si>
  <si>
    <t>Quinlan</t>
  </si>
  <si>
    <t>Sell</t>
  </si>
  <si>
    <t>922 Alpine Trail</t>
  </si>
  <si>
    <t>943-694-5953</t>
  </si>
  <si>
    <t>Sergio</t>
  </si>
  <si>
    <t>McPolin</t>
  </si>
  <si>
    <t>1518 Troy Pass</t>
  </si>
  <si>
    <t>743-844-4331</t>
  </si>
  <si>
    <t>Grellier</t>
  </si>
  <si>
    <t>008 Dorton Court</t>
  </si>
  <si>
    <t>147-435-2105</t>
  </si>
  <si>
    <t>Pernell</t>
  </si>
  <si>
    <t>Redfield</t>
  </si>
  <si>
    <t>96 Sunfield Avenue</t>
  </si>
  <si>
    <t>564-670-9799</t>
  </si>
  <si>
    <t>Wanids</t>
  </si>
  <si>
    <t>Castiblanco</t>
  </si>
  <si>
    <t>4 Fallview Lane</t>
  </si>
  <si>
    <t>513-102-4669</t>
  </si>
  <si>
    <t>Jamie</t>
  </si>
  <si>
    <t>Wedmore.</t>
  </si>
  <si>
    <t>34 Almo Plaza</t>
  </si>
  <si>
    <t>373-514-5238</t>
  </si>
  <si>
    <t>Bobina</t>
  </si>
  <si>
    <t>Jordeson</t>
  </si>
  <si>
    <t>09 Dennis Road</t>
  </si>
  <si>
    <t>543-541-2054</t>
  </si>
  <si>
    <t>Karlee</t>
  </si>
  <si>
    <t>Umpleby</t>
  </si>
  <si>
    <t>6 Havey Lane</t>
  </si>
  <si>
    <t>433-932-8460</t>
  </si>
  <si>
    <t>Attenbrow</t>
  </si>
  <si>
    <t>0 Holmberg Junction</t>
  </si>
  <si>
    <t>189-949-0149</t>
  </si>
  <si>
    <t>Jesus</t>
  </si>
  <si>
    <t>Boustead</t>
  </si>
  <si>
    <t>89 Springs Plaza</t>
  </si>
  <si>
    <t>988-750-3110</t>
  </si>
  <si>
    <t>Jacqui</t>
  </si>
  <si>
    <t>MacGaughy</t>
  </si>
  <si>
    <t>31 Debra Way</t>
  </si>
  <si>
    <t>189-192-8849</t>
  </si>
  <si>
    <t>Hubie</t>
  </si>
  <si>
    <t>Dommett</t>
  </si>
  <si>
    <t>2 Buell Court</t>
  </si>
  <si>
    <t>591-174-0124</t>
  </si>
  <si>
    <t>Dexter</t>
  </si>
  <si>
    <t>Vickers</t>
  </si>
  <si>
    <t>532 Sundown Terrace</t>
  </si>
  <si>
    <t>592-726-0819</t>
  </si>
  <si>
    <t>Rodolfo</t>
  </si>
  <si>
    <t>Persitt</t>
  </si>
  <si>
    <t>39 Lindbergh Way</t>
  </si>
  <si>
    <t>721-300-6490</t>
  </si>
  <si>
    <t>Xever</t>
  </si>
  <si>
    <t>Dukesbury</t>
  </si>
  <si>
    <t>091 Heath Court</t>
  </si>
  <si>
    <t>184-453-1038</t>
  </si>
  <si>
    <t>Mata</t>
  </si>
  <si>
    <t>Menault</t>
  </si>
  <si>
    <t>5725 Ridgeview Parkway</t>
  </si>
  <si>
    <t>139-361-8120</t>
  </si>
  <si>
    <t>Kristofor</t>
  </si>
  <si>
    <t>Meedendorpe</t>
  </si>
  <si>
    <t>9084 Kings Avenue</t>
  </si>
  <si>
    <t>839-869-3742</t>
  </si>
  <si>
    <t>Ramona</t>
  </si>
  <si>
    <t>Saladino</t>
  </si>
  <si>
    <t>8871 Northwestern Center</t>
  </si>
  <si>
    <t>100-564-4408</t>
  </si>
  <si>
    <t>Rosalia</t>
  </si>
  <si>
    <t>Tandy</t>
  </si>
  <si>
    <t>46 Caliangt Crossing</t>
  </si>
  <si>
    <t>741-224-8855</t>
  </si>
  <si>
    <t>Panchito</t>
  </si>
  <si>
    <t>Sobtka</t>
  </si>
  <si>
    <t>592 Carberry Place</t>
  </si>
  <si>
    <t>107-598-3914</t>
  </si>
  <si>
    <t>Ferris</t>
  </si>
  <si>
    <t>Schaumaker</t>
  </si>
  <si>
    <t>45 Farmco Park</t>
  </si>
  <si>
    <t>790-692-2692</t>
  </si>
  <si>
    <t>Flore</t>
  </si>
  <si>
    <t>Lomb</t>
  </si>
  <si>
    <t>257 Grim Park</t>
  </si>
  <si>
    <t>520-128-5073</t>
  </si>
  <si>
    <t>Mollee</t>
  </si>
  <si>
    <t>Skippon</t>
  </si>
  <si>
    <t>8 Warner Circle</t>
  </si>
  <si>
    <t>344-448-1113</t>
  </si>
  <si>
    <t>Margo</t>
  </si>
  <si>
    <t>Muckeen</t>
  </si>
  <si>
    <t>105 Golf View Trail</t>
  </si>
  <si>
    <t>381-300-1326</t>
  </si>
  <si>
    <t>Mathilde</t>
  </si>
  <si>
    <t>Basilotta</t>
  </si>
  <si>
    <t>36 Pearson Alley</t>
  </si>
  <si>
    <t>191-305-8426</t>
  </si>
  <si>
    <t>Tilda</t>
  </si>
  <si>
    <t>Haggerty</t>
  </si>
  <si>
    <t>6812 Eastwood Plaza</t>
  </si>
  <si>
    <t>907-999-9790</t>
  </si>
  <si>
    <t>Pippo</t>
  </si>
  <si>
    <t>Georgiev</t>
  </si>
  <si>
    <t>823 Burrows Alley</t>
  </si>
  <si>
    <t>835-547-9714</t>
  </si>
  <si>
    <t>Shaun</t>
  </si>
  <si>
    <t>Sivewright</t>
  </si>
  <si>
    <t>983 Mallory Place</t>
  </si>
  <si>
    <t>245-467-1249</t>
  </si>
  <si>
    <t>Jacky</t>
  </si>
  <si>
    <t>Tankin</t>
  </si>
  <si>
    <t>77172 Village Green Court</t>
  </si>
  <si>
    <t>623-572-1079</t>
  </si>
  <si>
    <t>Garald</t>
  </si>
  <si>
    <t>Everex</t>
  </si>
  <si>
    <t>78630 Meadow Vale Park</t>
  </si>
  <si>
    <t>830-183-5346</t>
  </si>
  <si>
    <t>Mendy</t>
  </si>
  <si>
    <t>Kiddell</t>
  </si>
  <si>
    <t>1 Main Street</t>
  </si>
  <si>
    <t>916-659-9825</t>
  </si>
  <si>
    <t>Ema</t>
  </si>
  <si>
    <t>Lindwasser</t>
  </si>
  <si>
    <t>3 Mallory Court</t>
  </si>
  <si>
    <t>163-302-9005</t>
  </si>
  <si>
    <t>Pace</t>
  </si>
  <si>
    <t>Doblin</t>
  </si>
  <si>
    <t>9471 Warbler Drive</t>
  </si>
  <si>
    <t>916-311-3115</t>
  </si>
  <si>
    <t>Annaliese</t>
  </si>
  <si>
    <t>Efford</t>
  </si>
  <si>
    <t>176 Becker Avenue</t>
  </si>
  <si>
    <t>262-854-8230</t>
  </si>
  <si>
    <t>Alyss</t>
  </si>
  <si>
    <t>Ebden</t>
  </si>
  <si>
    <t>20 Warrior Plaza</t>
  </si>
  <si>
    <t>932-313-7462</t>
  </si>
  <si>
    <t>Binley</t>
  </si>
  <si>
    <t>4496 Meadow Valley Street</t>
  </si>
  <si>
    <t>873-913-5115</t>
  </si>
  <si>
    <t>Upton</t>
  </si>
  <si>
    <t>Leggan</t>
  </si>
  <si>
    <t>74056 Armistice Way</t>
  </si>
  <si>
    <t>910-260-4120</t>
  </si>
  <si>
    <t>Wendy</t>
  </si>
  <si>
    <t>Guiel</t>
  </si>
  <si>
    <t>10052 Brown Avenue</t>
  </si>
  <si>
    <t>426-506-0974</t>
  </si>
  <si>
    <t>Denyagin</t>
  </si>
  <si>
    <t>110 Cherokee Junction</t>
  </si>
  <si>
    <t>799-541-1617</t>
  </si>
  <si>
    <t>Croy</t>
  </si>
  <si>
    <t>71025 Stuart Parkway</t>
  </si>
  <si>
    <t>279-954-4546</t>
  </si>
  <si>
    <t>Phyllys</t>
  </si>
  <si>
    <t>Wilprecht</t>
  </si>
  <si>
    <t>535 Fallview Alley</t>
  </si>
  <si>
    <t>149-380-1305</t>
  </si>
  <si>
    <t>Erek</t>
  </si>
  <si>
    <t>Blackleech</t>
  </si>
  <si>
    <t>1 Northland Center</t>
  </si>
  <si>
    <t>137-613-8707</t>
  </si>
  <si>
    <t>Stepha</t>
  </si>
  <si>
    <t>Spencley</t>
  </si>
  <si>
    <t>52 Redwing Center</t>
  </si>
  <si>
    <t>879-748-5325</t>
  </si>
  <si>
    <t>Harry</t>
  </si>
  <si>
    <t>Vell</t>
  </si>
  <si>
    <t>41870 Karstens Hill</t>
  </si>
  <si>
    <t>309-610-7398</t>
  </si>
  <si>
    <t>Cockarill</t>
  </si>
  <si>
    <t>9036 Sloan Drive</t>
  </si>
  <si>
    <t>619-260-1247</t>
  </si>
  <si>
    <t>Bard</t>
  </si>
  <si>
    <t>Lancastle</t>
  </si>
  <si>
    <t>2139 Lien Trail</t>
  </si>
  <si>
    <t>816-291-8063</t>
  </si>
  <si>
    <t>Cate</t>
  </si>
  <si>
    <t>Kalinovich</t>
  </si>
  <si>
    <t>22523 Mcbride Hill</t>
  </si>
  <si>
    <t>768-999-9546</t>
  </si>
  <si>
    <t>Dunkerk</t>
  </si>
  <si>
    <t>01 Johnson Point</t>
  </si>
  <si>
    <t>408-373-3679</t>
  </si>
  <si>
    <t>Aluino</t>
  </si>
  <si>
    <t>Elman</t>
  </si>
  <si>
    <t>8 Stuart Circle</t>
  </si>
  <si>
    <t>966-118-4292</t>
  </si>
  <si>
    <t>Audre</t>
  </si>
  <si>
    <t>Ruddle</t>
  </si>
  <si>
    <t>9 Lukken Junction</t>
  </si>
  <si>
    <t>796-600-0029</t>
  </si>
  <si>
    <t>Clive</t>
  </si>
  <si>
    <t>Greally</t>
  </si>
  <si>
    <t>8 Acker Place</t>
  </si>
  <si>
    <t>563-990-8335</t>
  </si>
  <si>
    <t>Lucita</t>
  </si>
  <si>
    <t>Almond</t>
  </si>
  <si>
    <t>535 Iowa Point</t>
  </si>
  <si>
    <t>654-686-5197</t>
  </si>
  <si>
    <t>Shirl</t>
  </si>
  <si>
    <t>Charnley</t>
  </si>
  <si>
    <t>40311 Gateway Junction</t>
  </si>
  <si>
    <t>448-821-9807</t>
  </si>
  <si>
    <t>Brok</t>
  </si>
  <si>
    <t>Rosenstengel</t>
  </si>
  <si>
    <t>15103 Waxwing Center</t>
  </si>
  <si>
    <t>591-262-9516</t>
  </si>
  <si>
    <t>Catherine</t>
  </si>
  <si>
    <t>Eisikowitch</t>
  </si>
  <si>
    <t>1974 Autumn Leaf Circle</t>
  </si>
  <si>
    <t>467-925-8753</t>
  </si>
  <si>
    <t>Cazzie</t>
  </si>
  <si>
    <t>Allon</t>
  </si>
  <si>
    <t>144 Raven Plaza</t>
  </si>
  <si>
    <t>969-930-3982</t>
  </si>
  <si>
    <t>Livvy</t>
  </si>
  <si>
    <t>Coen</t>
  </si>
  <si>
    <t>68 Upham Avenue</t>
  </si>
  <si>
    <t>416-903-9891</t>
  </si>
  <si>
    <t>Sarsfield</t>
  </si>
  <si>
    <t>8 Paget Crossing</t>
  </si>
  <si>
    <t>628-206-8643</t>
  </si>
  <si>
    <t>Natal</t>
  </si>
  <si>
    <t>Church</t>
  </si>
  <si>
    <t>9874 Lillian Way</t>
  </si>
  <si>
    <t>690-493-7578</t>
  </si>
  <si>
    <t>Gaye</t>
  </si>
  <si>
    <t>Martusewicz</t>
  </si>
  <si>
    <t>88 Fuller Point</t>
  </si>
  <si>
    <t>332-980-7328</t>
  </si>
  <si>
    <t>Muriel</t>
  </si>
  <si>
    <t>McGillivray</t>
  </si>
  <si>
    <t>8 Westend Hill</t>
  </si>
  <si>
    <t>311-239-9299</t>
  </si>
  <si>
    <t>Hernando</t>
  </si>
  <si>
    <t>Spragg</t>
  </si>
  <si>
    <t>0917 Reindahl Street</t>
  </si>
  <si>
    <t>264-335-9089</t>
  </si>
  <si>
    <t>Sharai</t>
  </si>
  <si>
    <t>Scardafield</t>
  </si>
  <si>
    <t>97 Declaration Street</t>
  </si>
  <si>
    <t>156-992-1857</t>
  </si>
  <si>
    <t>Vanya</t>
  </si>
  <si>
    <t>Hawksley</t>
  </si>
  <si>
    <t>4 John Wall Alley</t>
  </si>
  <si>
    <t>673-871-3767</t>
  </si>
  <si>
    <t>Wendeline</t>
  </si>
  <si>
    <t>Vidgeon</t>
  </si>
  <si>
    <t>3669 Gateway Junction</t>
  </si>
  <si>
    <t>296-446-3678</t>
  </si>
  <si>
    <t>Dalligan</t>
  </si>
  <si>
    <t>52428 Anhalt Plaza</t>
  </si>
  <si>
    <t>390-360-5219</t>
  </si>
  <si>
    <t>Ardelia</t>
  </si>
  <si>
    <t>Bewley</t>
  </si>
  <si>
    <t>73742 East Circle</t>
  </si>
  <si>
    <t>765-724-0479</t>
  </si>
  <si>
    <t>Silvano</t>
  </si>
  <si>
    <t>Lacoste</t>
  </si>
  <si>
    <t>7677 Nancy Trail</t>
  </si>
  <si>
    <t>433-521-1447</t>
  </si>
  <si>
    <t>Darrell</t>
  </si>
  <si>
    <t>Yerrill</t>
  </si>
  <si>
    <t>76 Redwing Way</t>
  </si>
  <si>
    <t>131-710-8805</t>
  </si>
  <si>
    <t>Ashla</t>
  </si>
  <si>
    <t>Gommes</t>
  </si>
  <si>
    <t>2 Thierer Alley</t>
  </si>
  <si>
    <t>222-383-2343</t>
  </si>
  <si>
    <t>Hakeem</t>
  </si>
  <si>
    <t>Barsby</t>
  </si>
  <si>
    <t>04 Algoma Place</t>
  </si>
  <si>
    <t>900-904-7011</t>
  </si>
  <si>
    <t>Boyd</t>
  </si>
  <si>
    <t>Eddy</t>
  </si>
  <si>
    <t>6998 Morningstar Pass</t>
  </si>
  <si>
    <t>783-851-4702</t>
  </si>
  <si>
    <t>Douglass</t>
  </si>
  <si>
    <t>Ebbins</t>
  </si>
  <si>
    <t>68 Holy Cross Point</t>
  </si>
  <si>
    <t>896-294-1180</t>
  </si>
  <si>
    <t>Nikki</t>
  </si>
  <si>
    <t>Cawston</t>
  </si>
  <si>
    <t>7410 Mifflin Crossing</t>
  </si>
  <si>
    <t>278-401-1961</t>
  </si>
  <si>
    <t>Durrington</t>
  </si>
  <si>
    <t>1236 Di Loreto Junction</t>
  </si>
  <si>
    <t>130-553-8548</t>
  </si>
  <si>
    <t>Babbie</t>
  </si>
  <si>
    <t>Strutton</t>
  </si>
  <si>
    <t>1192 7th Crossing</t>
  </si>
  <si>
    <t>406-722-0510</t>
  </si>
  <si>
    <t>Duerden</t>
  </si>
  <si>
    <t>41813 Wayridge Way</t>
  </si>
  <si>
    <t>973-929-2197</t>
  </si>
  <si>
    <t>Lonny</t>
  </si>
  <si>
    <t>Guerriero</t>
  </si>
  <si>
    <t>5 Linden Hill</t>
  </si>
  <si>
    <t>505-987-8605</t>
  </si>
  <si>
    <t>Sibley</t>
  </si>
  <si>
    <t>Baltrushaitis</t>
  </si>
  <si>
    <t>0 Washington Crossing</t>
  </si>
  <si>
    <t>103-514-1652</t>
  </si>
  <si>
    <t>Laurette</t>
  </si>
  <si>
    <t>Gabbott</t>
  </si>
  <si>
    <t>7024 Westerfield Hill</t>
  </si>
  <si>
    <t>410-236-6174</t>
  </si>
  <si>
    <t>Lukasen</t>
  </si>
  <si>
    <t>2 Drewry Crossing</t>
  </si>
  <si>
    <t>757-692-5877</t>
  </si>
  <si>
    <t>Julio</t>
  </si>
  <si>
    <t>Cunah</t>
  </si>
  <si>
    <t>8 Sycamore Court</t>
  </si>
  <si>
    <t>488-171-0320</t>
  </si>
  <si>
    <t>Nolie</t>
  </si>
  <si>
    <t>Drain</t>
  </si>
  <si>
    <t>43801 Corben Terrace</t>
  </si>
  <si>
    <t>818-767-7269</t>
  </si>
  <si>
    <t>Brendan</t>
  </si>
  <si>
    <t>Aspinal</t>
  </si>
  <si>
    <t>219 Claremont Terrace</t>
  </si>
  <si>
    <t>780-975-7825</t>
  </si>
  <si>
    <t>Brock</t>
  </si>
  <si>
    <t>Picknett</t>
  </si>
  <si>
    <t>8885 Prentice Park</t>
  </si>
  <si>
    <t>477-300-5949</t>
  </si>
  <si>
    <t>Mabel</t>
  </si>
  <si>
    <t>Ruprechter</t>
  </si>
  <si>
    <t>4282 Hallows Road</t>
  </si>
  <si>
    <t>543-555-6304</t>
  </si>
  <si>
    <t>Olenolin</t>
  </si>
  <si>
    <t>Messitt</t>
  </si>
  <si>
    <t>2051 Holmberg Road</t>
  </si>
  <si>
    <t>466-676-7391</t>
  </si>
  <si>
    <t>Derby</t>
  </si>
  <si>
    <t>Purshouse</t>
  </si>
  <si>
    <t>82066 4th Circle</t>
  </si>
  <si>
    <t>892-223-8442</t>
  </si>
  <si>
    <t>Reider</t>
  </si>
  <si>
    <t>Wroath</t>
  </si>
  <si>
    <t>69 Carpenter Parkway</t>
  </si>
  <si>
    <t>653-771-8240</t>
  </si>
  <si>
    <t>Mikkel</t>
  </si>
  <si>
    <t>Burlingame</t>
  </si>
  <si>
    <t>88 Fisk Terrace</t>
  </si>
  <si>
    <t>926-410-3089</t>
  </si>
  <si>
    <t>Angel</t>
  </si>
  <si>
    <t>St. Aubyn</t>
  </si>
  <si>
    <t>38 Linden Court</t>
  </si>
  <si>
    <t>458-408-3851</t>
  </si>
  <si>
    <t>Kerry</t>
  </si>
  <si>
    <t>Rous</t>
  </si>
  <si>
    <t>122 Warner Place</t>
  </si>
  <si>
    <t>372-320-4928</t>
  </si>
  <si>
    <t>Kenn</t>
  </si>
  <si>
    <t>Hewson</t>
  </si>
  <si>
    <t>12 Wayridge Place</t>
  </si>
  <si>
    <t>227-377-3226</t>
  </si>
  <si>
    <t>Branden</t>
  </si>
  <si>
    <t>Ferriere</t>
  </si>
  <si>
    <t>971 Esker Alley</t>
  </si>
  <si>
    <t>205-881-6237</t>
  </si>
  <si>
    <t>Modesta</t>
  </si>
  <si>
    <t>Aizikov</t>
  </si>
  <si>
    <t>3459 Southridge Junction</t>
  </si>
  <si>
    <t>309-688-9478</t>
  </si>
  <si>
    <t>Franchot</t>
  </si>
  <si>
    <t>Twaite</t>
  </si>
  <si>
    <t>30384 Arizona Parkway</t>
  </si>
  <si>
    <t>307-392-2359</t>
  </si>
  <si>
    <t>Dag</t>
  </si>
  <si>
    <t>Jedrachowicz</t>
  </si>
  <si>
    <t>53 Nevada Plaza</t>
  </si>
  <si>
    <t>428-807-2986</t>
  </si>
  <si>
    <t>Jorrie</t>
  </si>
  <si>
    <t>Chree</t>
  </si>
  <si>
    <t>655 Ridge Oak Crossing</t>
  </si>
  <si>
    <t>662-993-3060</t>
  </si>
  <si>
    <t>Fran</t>
  </si>
  <si>
    <t>Hollier</t>
  </si>
  <si>
    <t>901 Hanover Parkway</t>
  </si>
  <si>
    <t>315-971-8590</t>
  </si>
  <si>
    <t>Tamas</t>
  </si>
  <si>
    <t>Lyon</t>
  </si>
  <si>
    <t>2 Spohn Crossing</t>
  </si>
  <si>
    <t>345-497-5881</t>
  </si>
  <si>
    <t>Bebb</t>
  </si>
  <si>
    <t>8729 Mosinee Alley</t>
  </si>
  <si>
    <t>208-303-8226</t>
  </si>
  <si>
    <t>Dulce</t>
  </si>
  <si>
    <t>Duggon</t>
  </si>
  <si>
    <t>0857 Bluestem Park</t>
  </si>
  <si>
    <t>231-457-9222</t>
  </si>
  <si>
    <t>Crichton</t>
  </si>
  <si>
    <t>Palffy</t>
  </si>
  <si>
    <t>0 Elgar Court</t>
  </si>
  <si>
    <t>926-378-5240</t>
  </si>
  <si>
    <t>Charmian</t>
  </si>
  <si>
    <t>Curme</t>
  </si>
  <si>
    <t>8495 3rd Way</t>
  </si>
  <si>
    <t>452-583-2869</t>
  </si>
  <si>
    <t>Ahmed</t>
  </si>
  <si>
    <t>Udden</t>
  </si>
  <si>
    <t>97 Heffernan Junction</t>
  </si>
  <si>
    <t>331-828-4235</t>
  </si>
  <si>
    <t>Kirbie</t>
  </si>
  <si>
    <t>Piche</t>
  </si>
  <si>
    <t>0138 Beilfuss Alley</t>
  </si>
  <si>
    <t>530-372-1136</t>
  </si>
  <si>
    <t>Garrott</t>
  </si>
  <si>
    <t>Bleyman</t>
  </si>
  <si>
    <t>14688 Lien Park</t>
  </si>
  <si>
    <t>415-161-9188</t>
  </si>
  <si>
    <t>Sofie</t>
  </si>
  <si>
    <t>Dungay</t>
  </si>
  <si>
    <t>9162 Corscot Avenue</t>
  </si>
  <si>
    <t>763-538-2047</t>
  </si>
  <si>
    <t>Torre</t>
  </si>
  <si>
    <t>Hardwidge</t>
  </si>
  <si>
    <t>8229 Bunting Court</t>
  </si>
  <si>
    <t>956-255-5607</t>
  </si>
  <si>
    <t>Barney</t>
  </si>
  <si>
    <t>Dugall</t>
  </si>
  <si>
    <t>6 Nancy Place</t>
  </si>
  <si>
    <t>682-913-9569</t>
  </si>
  <si>
    <t>Danya</t>
  </si>
  <si>
    <t>Cottu</t>
  </si>
  <si>
    <t>0 Washington Drive</t>
  </si>
  <si>
    <t>228-616-4993</t>
  </si>
  <si>
    <t>Dena</t>
  </si>
  <si>
    <t>Minchinton</t>
  </si>
  <si>
    <t>0 Chive Plaza</t>
  </si>
  <si>
    <t>147-839-8548</t>
  </si>
  <si>
    <t>Tedorenko</t>
  </si>
  <si>
    <t>333 Oxford Lane</t>
  </si>
  <si>
    <t>451-331-7828</t>
  </si>
  <si>
    <t>Orazio</t>
  </si>
  <si>
    <t>Cowden</t>
  </si>
  <si>
    <t>8918 Golf Course Crossing</t>
  </si>
  <si>
    <t>387-366-1398</t>
  </si>
  <si>
    <t>Cord</t>
  </si>
  <si>
    <t>Stockford</t>
  </si>
  <si>
    <t>47609 Norway Maple Court</t>
  </si>
  <si>
    <t>288-689-4939</t>
  </si>
  <si>
    <t>Alvy</t>
  </si>
  <si>
    <t>Wrench</t>
  </si>
  <si>
    <t>08 Scoville Way</t>
  </si>
  <si>
    <t>489-189-6576</t>
  </si>
  <si>
    <t>Rory</t>
  </si>
  <si>
    <t>Cloughton</t>
  </si>
  <si>
    <t>832 Ridgeway Pass</t>
  </si>
  <si>
    <t>802-357-1492</t>
  </si>
  <si>
    <t>Renata</t>
  </si>
  <si>
    <t>Fyall</t>
  </si>
  <si>
    <t>5 Red Cloud Parkway</t>
  </si>
  <si>
    <t>311-207-4273</t>
  </si>
  <si>
    <t>Nikita</t>
  </si>
  <si>
    <t>8840 High Crossing Avenue</t>
  </si>
  <si>
    <t>577-274-6259</t>
  </si>
  <si>
    <t>Jacques</t>
  </si>
  <si>
    <t>Avann</t>
  </si>
  <si>
    <t>362 Spohn Center</t>
  </si>
  <si>
    <t>417-635-1532</t>
  </si>
  <si>
    <t>Stillman</t>
  </si>
  <si>
    <t>Thraves</t>
  </si>
  <si>
    <t>422 Hanover Way</t>
  </si>
  <si>
    <t>823-700-8189</t>
  </si>
  <si>
    <t>Stevena</t>
  </si>
  <si>
    <t>Alessandrucci</t>
  </si>
  <si>
    <t>2 Golf View Point</t>
  </si>
  <si>
    <t>204-125-5408</t>
  </si>
  <si>
    <t>Shurlocke</t>
  </si>
  <si>
    <t>Caldaro</t>
  </si>
  <si>
    <t>65 Jenifer Lane</t>
  </si>
  <si>
    <t>324-595-0886</t>
  </si>
  <si>
    <t>Adorne</t>
  </si>
  <si>
    <t>Scholes</t>
  </si>
  <si>
    <t>8 Charing Cross Park</t>
  </si>
  <si>
    <t>634-897-5842</t>
  </si>
  <si>
    <t>Pincas</t>
  </si>
  <si>
    <t>Cahillane</t>
  </si>
  <si>
    <t>2563 Hallows Circle</t>
  </si>
  <si>
    <t>444-869-7274</t>
  </si>
  <si>
    <t>Oralie</t>
  </si>
  <si>
    <t>Satterthwaite</t>
  </si>
  <si>
    <t>5448 Ludington Plaza</t>
  </si>
  <si>
    <t>882-301-3379</t>
  </si>
  <si>
    <t>Marjie</t>
  </si>
  <si>
    <t>Tanswell</t>
  </si>
  <si>
    <t>356 Express Point</t>
  </si>
  <si>
    <t>240-620-9249</t>
  </si>
  <si>
    <t>Nathanial</t>
  </si>
  <si>
    <t>Raymond</t>
  </si>
  <si>
    <t>34 Karstens Alley</t>
  </si>
  <si>
    <t>570-400-2109</t>
  </si>
  <si>
    <t>Paige</t>
  </si>
  <si>
    <t>Di Pietro</t>
  </si>
  <si>
    <t>48 Fairfield Drive</t>
  </si>
  <si>
    <t>508-176-4418</t>
  </si>
  <si>
    <t>Kirk</t>
  </si>
  <si>
    <t>Germaine</t>
  </si>
  <si>
    <t>25 Steensland Park</t>
  </si>
  <si>
    <t>836-671-8285</t>
  </si>
  <si>
    <t>Loria</t>
  </si>
  <si>
    <t>Scranny</t>
  </si>
  <si>
    <t>1187 Sutteridge Circle</t>
  </si>
  <si>
    <t>571-548-1012</t>
  </si>
  <si>
    <t>Cordell</t>
  </si>
  <si>
    <t>Raselles</t>
  </si>
  <si>
    <t>36 Arrowood Avenue</t>
  </si>
  <si>
    <t>185-303-9562</t>
  </si>
  <si>
    <t>Jennie</t>
  </si>
  <si>
    <t>Warrier</t>
  </si>
  <si>
    <t>44 Toban Junction</t>
  </si>
  <si>
    <t>816-486-2586</t>
  </si>
  <si>
    <t>Rafaello</t>
  </si>
  <si>
    <t>Farnall</t>
  </si>
  <si>
    <t>018 Stuart Parkway</t>
  </si>
  <si>
    <t>998-190-0000</t>
  </si>
  <si>
    <t>Bowie</t>
  </si>
  <si>
    <t>Quare</t>
  </si>
  <si>
    <t>82 Mallard Park</t>
  </si>
  <si>
    <t>134-619-6324</t>
  </si>
  <si>
    <t>Rawley</t>
  </si>
  <si>
    <t>Hummerston</t>
  </si>
  <si>
    <t>6 Little Fleur Court</t>
  </si>
  <si>
    <t>713-599-4748</t>
  </si>
  <si>
    <t>Gail</t>
  </si>
  <si>
    <t>Kirkby</t>
  </si>
  <si>
    <t>5 Fieldstone Crossing</t>
  </si>
  <si>
    <t>788-785-0484</t>
  </si>
  <si>
    <t>Leone</t>
  </si>
  <si>
    <t>Sennett</t>
  </si>
  <si>
    <t>476 Petterle Court</t>
  </si>
  <si>
    <t>238-576-3813</t>
  </si>
  <si>
    <t>Al</t>
  </si>
  <si>
    <t>Dew</t>
  </si>
  <si>
    <t>676 Calypso Avenue</t>
  </si>
  <si>
    <t>383-298-0856</t>
  </si>
  <si>
    <t>Cyndie</t>
  </si>
  <si>
    <t>Benmore</t>
  </si>
  <si>
    <t>42264 Oxford Lane</t>
  </si>
  <si>
    <t>959-473-0034</t>
  </si>
  <si>
    <t>Hasheem</t>
  </si>
  <si>
    <t>Yashanov</t>
  </si>
  <si>
    <t>9 Mesta Street</t>
  </si>
  <si>
    <t>974-213-8668</t>
  </si>
  <si>
    <t>Blithe</t>
  </si>
  <si>
    <t>Walkden</t>
  </si>
  <si>
    <t>9 Aberg Terrace</t>
  </si>
  <si>
    <t>894-768-0906</t>
  </si>
  <si>
    <t>Melva</t>
  </si>
  <si>
    <t>De Marchi</t>
  </si>
  <si>
    <t>81942 Buell Lane</t>
  </si>
  <si>
    <t>201-371-2282</t>
  </si>
  <si>
    <t>Curr</t>
  </si>
  <si>
    <t>Maile</t>
  </si>
  <si>
    <t>4118 Talisman Center</t>
  </si>
  <si>
    <t>912-190-8223</t>
  </si>
  <si>
    <t>Sanderson</t>
  </si>
  <si>
    <t>Grayson</t>
  </si>
  <si>
    <t>6 Linden Terrace</t>
  </si>
  <si>
    <t>285-569-0313</t>
  </si>
  <si>
    <t>Lindy</t>
  </si>
  <si>
    <t>Coppin</t>
  </si>
  <si>
    <t>17641 Packers Avenue</t>
  </si>
  <si>
    <t>382-178-6957</t>
  </si>
  <si>
    <t>Biron</t>
  </si>
  <si>
    <t>McNally</t>
  </si>
  <si>
    <t>11195 Hanover Place</t>
  </si>
  <si>
    <t>199-668-0740</t>
  </si>
  <si>
    <t>Gasper</t>
  </si>
  <si>
    <t>Belshaw</t>
  </si>
  <si>
    <t>252 Marcy Drive</t>
  </si>
  <si>
    <t>851-228-9615</t>
  </si>
  <si>
    <t>Leontine</t>
  </si>
  <si>
    <t>Edinboro</t>
  </si>
  <si>
    <t>81555 Carberry Lane</t>
  </si>
  <si>
    <t>271-330-9604</t>
  </si>
  <si>
    <t>Rand</t>
  </si>
  <si>
    <t>McDonough</t>
  </si>
  <si>
    <t>4 Gateway Center</t>
  </si>
  <si>
    <t>619-743-4958</t>
  </si>
  <si>
    <t>Burke</t>
  </si>
  <si>
    <t>Ritter</t>
  </si>
  <si>
    <t>5809 Garrison Pass</t>
  </si>
  <si>
    <t>502-312-6424</t>
  </si>
  <si>
    <t>Winifield</t>
  </si>
  <si>
    <t>Bagshaw</t>
  </si>
  <si>
    <t>7893 Rutledge Pass</t>
  </si>
  <si>
    <t>837-784-6083</t>
  </si>
  <si>
    <t>Asa</t>
  </si>
  <si>
    <t>Point</t>
  </si>
  <si>
    <t>3 Carioca Road</t>
  </si>
  <si>
    <t>581-542-6541</t>
  </si>
  <si>
    <t>Carmel</t>
  </si>
  <si>
    <t>McCrisken</t>
  </si>
  <si>
    <t>60 Ryan Court</t>
  </si>
  <si>
    <t>370-517-0895</t>
  </si>
  <si>
    <t>Kelbee</t>
  </si>
  <si>
    <t>Cankett</t>
  </si>
  <si>
    <t>4068 Dorton Terrace</t>
  </si>
  <si>
    <t>891-947-7095</t>
  </si>
  <si>
    <t>Stinky</t>
  </si>
  <si>
    <t>Hollow</t>
  </si>
  <si>
    <t>85 Melby Park</t>
  </si>
  <si>
    <t>956-401-1751</t>
  </si>
  <si>
    <t>Lavinia</t>
  </si>
  <si>
    <t>Frangione</t>
  </si>
  <si>
    <t>142 Sunfield Way</t>
  </si>
  <si>
    <t>567-838-9256</t>
  </si>
  <si>
    <t>Bear</t>
  </si>
  <si>
    <t>O'Mullally</t>
  </si>
  <si>
    <t>400 Valley Edge Terrace</t>
  </si>
  <si>
    <t>673-181-8275</t>
  </si>
  <si>
    <t>Andie</t>
  </si>
  <si>
    <t>Penton</t>
  </si>
  <si>
    <t>977 Meadow Ridge Court</t>
  </si>
  <si>
    <t>247-514-5375</t>
  </si>
  <si>
    <t>Ardyce</t>
  </si>
  <si>
    <t>Tackle</t>
  </si>
  <si>
    <t>10683 Rutledge Center</t>
  </si>
  <si>
    <t>242-380-9442</t>
  </si>
  <si>
    <t>Neala</t>
  </si>
  <si>
    <t>Cheeney</t>
  </si>
  <si>
    <t>793 Grasskamp Plaza</t>
  </si>
  <si>
    <t>418-932-0640</t>
  </si>
  <si>
    <t>Coleen</t>
  </si>
  <si>
    <t>Greest</t>
  </si>
  <si>
    <t>0360 Canary Trail</t>
  </si>
  <si>
    <t>681-465-7602</t>
  </si>
  <si>
    <t>Justus</t>
  </si>
  <si>
    <t>Farmery</t>
  </si>
  <si>
    <t>0692 Hayes Drive</t>
  </si>
  <si>
    <t>959-714-5859</t>
  </si>
  <si>
    <t>Susy</t>
  </si>
  <si>
    <t>Matthesius</t>
  </si>
  <si>
    <t>94 Tennessee Drive</t>
  </si>
  <si>
    <t>222-428-2359</t>
  </si>
  <si>
    <t>Tiena</t>
  </si>
  <si>
    <t>Jurek</t>
  </si>
  <si>
    <t>129 Larry Crossing</t>
  </si>
  <si>
    <t>735-197-6830</t>
  </si>
  <si>
    <t>Venita</t>
  </si>
  <si>
    <t>Trahmel</t>
  </si>
  <si>
    <t>1 Hansons Place</t>
  </si>
  <si>
    <t>473-802-5941</t>
  </si>
  <si>
    <t>Kai</t>
  </si>
  <si>
    <t>Greenall</t>
  </si>
  <si>
    <t>90 Nelson Point</t>
  </si>
  <si>
    <t>480-686-2352</t>
  </si>
  <si>
    <t>Cheston</t>
  </si>
  <si>
    <t>Father</t>
  </si>
  <si>
    <t>63 Linden Trail</t>
  </si>
  <si>
    <t>317-604-5053</t>
  </si>
  <si>
    <t>Ernest</t>
  </si>
  <si>
    <t>Leathes</t>
  </si>
  <si>
    <t>1 Gale Court</t>
  </si>
  <si>
    <t>415-991-1276</t>
  </si>
  <si>
    <t>Lacie</t>
  </si>
  <si>
    <t>Bramham</t>
  </si>
  <si>
    <t>1847 Kropf Way</t>
  </si>
  <si>
    <t>888-873-6995</t>
  </si>
  <si>
    <t>Jaine</t>
  </si>
  <si>
    <t>Cleere</t>
  </si>
  <si>
    <t>95661 Blackbird Way</t>
  </si>
  <si>
    <t>614-471-9660</t>
  </si>
  <si>
    <t>Annamaria</t>
  </si>
  <si>
    <t>Derrington</t>
  </si>
  <si>
    <t>27 Crowley Terrace</t>
  </si>
  <si>
    <t>489-360-9975</t>
  </si>
  <si>
    <t>Vivian</t>
  </si>
  <si>
    <t>Massingham</t>
  </si>
  <si>
    <t>811 Barby Drive</t>
  </si>
  <si>
    <t>406-884-3283</t>
  </si>
  <si>
    <t>Daniele</t>
  </si>
  <si>
    <t>Barrowclough</t>
  </si>
  <si>
    <t>94927 New Castle Terrace</t>
  </si>
  <si>
    <t>344-904-1857</t>
  </si>
  <si>
    <t>Claretta</t>
  </si>
  <si>
    <t>McDavid</t>
  </si>
  <si>
    <t>0 8th Drive</t>
  </si>
  <si>
    <t>123-190-4899</t>
  </si>
  <si>
    <t>Errick</t>
  </si>
  <si>
    <t>Eskrigge</t>
  </si>
  <si>
    <t>263 Eagan Hill</t>
  </si>
  <si>
    <t>791-946-2180</t>
  </si>
  <si>
    <t>Ganny</t>
  </si>
  <si>
    <t>029 Buell Way</t>
  </si>
  <si>
    <t>439-919-6947</t>
  </si>
  <si>
    <t>Marylee</t>
  </si>
  <si>
    <t>Chezelle</t>
  </si>
  <si>
    <t>68627 Morningstar Plaza</t>
  </si>
  <si>
    <t>433-836-4664</t>
  </si>
  <si>
    <t>Nanci</t>
  </si>
  <si>
    <t>Sapey</t>
  </si>
  <si>
    <t>01651 Farwell Circle</t>
  </si>
  <si>
    <t>212-388-4581</t>
  </si>
  <si>
    <t>Mayne</t>
  </si>
  <si>
    <t>Mollin</t>
  </si>
  <si>
    <t>5620 Westridge Avenue</t>
  </si>
  <si>
    <t>366-435-3877</t>
  </si>
  <si>
    <t>Isaiah</t>
  </si>
  <si>
    <t>Roblin</t>
  </si>
  <si>
    <t>79812 Gateway Point</t>
  </si>
  <si>
    <t>918-802-4809</t>
  </si>
  <si>
    <t>Antoinette</t>
  </si>
  <si>
    <t>Frankes</t>
  </si>
  <si>
    <t>8030 Maple Wood Place</t>
  </si>
  <si>
    <t>363-891-4977</t>
  </si>
  <si>
    <t>Constantina</t>
  </si>
  <si>
    <t>Penas</t>
  </si>
  <si>
    <t>942 Golf Course Way</t>
  </si>
  <si>
    <t>773-175-8415</t>
  </si>
  <si>
    <t>Tuesday</t>
  </si>
  <si>
    <t>Raffels</t>
  </si>
  <si>
    <t>744 Fallview Terrace</t>
  </si>
  <si>
    <t>230-712-0651</t>
  </si>
  <si>
    <t>Jennine</t>
  </si>
  <si>
    <t>Agerskow</t>
  </si>
  <si>
    <t>896 Morrow Crossing</t>
  </si>
  <si>
    <t>200-481-6263</t>
  </si>
  <si>
    <t>Rosco</t>
  </si>
  <si>
    <t>Boulding</t>
  </si>
  <si>
    <t>733 Heath Crossing</t>
  </si>
  <si>
    <t>544-988-9325</t>
  </si>
  <si>
    <t>Lorilyn</t>
  </si>
  <si>
    <t>Gennings</t>
  </si>
  <si>
    <t>7 Hagan Court</t>
  </si>
  <si>
    <t>851-386-6455</t>
  </si>
  <si>
    <t>Anatollo</t>
  </si>
  <si>
    <t>Simmance</t>
  </si>
  <si>
    <t>7 Pleasure Trail</t>
  </si>
  <si>
    <t>890-423-0596</t>
  </si>
  <si>
    <t>Freddy</t>
  </si>
  <si>
    <t>10 Red Cloud Pass</t>
  </si>
  <si>
    <t>292-780-4137</t>
  </si>
  <si>
    <t>Kleinzweig</t>
  </si>
  <si>
    <t>74 Blue Bill Park Terrace</t>
  </si>
  <si>
    <t>230-510-7084</t>
  </si>
  <si>
    <t>Petry</t>
  </si>
  <si>
    <t>21 Debra Park</t>
  </si>
  <si>
    <t>616-606-6730</t>
  </si>
  <si>
    <t>Jewelle</t>
  </si>
  <si>
    <t>Dani</t>
  </si>
  <si>
    <t>699 4th Alley</t>
  </si>
  <si>
    <t>301-457-4219</t>
  </si>
  <si>
    <t>Gabriela</t>
  </si>
  <si>
    <t>Bray</t>
  </si>
  <si>
    <t>014 Kings Way</t>
  </si>
  <si>
    <t>301-635-0960</t>
  </si>
  <si>
    <t>Debra</t>
  </si>
  <si>
    <t>Rumford</t>
  </si>
  <si>
    <t>16911 Judy Park</t>
  </si>
  <si>
    <t>376-144-9131</t>
  </si>
  <si>
    <t>Olivia</t>
  </si>
  <si>
    <t>Mattussevich</t>
  </si>
  <si>
    <t>43 Buena Vista Center</t>
  </si>
  <si>
    <t>366-285-8650</t>
  </si>
  <si>
    <t>Mora</t>
  </si>
  <si>
    <t>Lowater</t>
  </si>
  <si>
    <t>20632 Monterey Hill</t>
  </si>
  <si>
    <t>447-196-8500</t>
  </si>
  <si>
    <t>Millicent</t>
  </si>
  <si>
    <t>Kinnoch</t>
  </si>
  <si>
    <t>5 Buena Vista Parkway</t>
  </si>
  <si>
    <t>310-720-2527</t>
  </si>
  <si>
    <t>Constantia</t>
  </si>
  <si>
    <t>Valentinuzzi</t>
  </si>
  <si>
    <t>41388 Luster Alley</t>
  </si>
  <si>
    <t>931-212-3899</t>
  </si>
  <si>
    <t>Ethe</t>
  </si>
  <si>
    <t>Anderer</t>
  </si>
  <si>
    <t>6706 Marquette Center</t>
  </si>
  <si>
    <t>280-577-7626</t>
  </si>
  <si>
    <t>Gabi</t>
  </si>
  <si>
    <t>Zukerman</t>
  </si>
  <si>
    <t>379 Eggendart Parkway</t>
  </si>
  <si>
    <t>573-561-6538</t>
  </si>
  <si>
    <t>Burt</t>
  </si>
  <si>
    <t>Wilman</t>
  </si>
  <si>
    <t>83252 Stoughton Crossing</t>
  </si>
  <si>
    <t>249-181-7809</t>
  </si>
  <si>
    <t>Hayyim</t>
  </si>
  <si>
    <t>Bauduccio</t>
  </si>
  <si>
    <t>89 Evergreen Crossing</t>
  </si>
  <si>
    <t>503-475-7017</t>
  </si>
  <si>
    <t>Anallise</t>
  </si>
  <si>
    <t>Casajuana</t>
  </si>
  <si>
    <t>6457 Harper Trail</t>
  </si>
  <si>
    <t>281-775-1299</t>
  </si>
  <si>
    <t>Adelle</t>
  </si>
  <si>
    <t>Bugge</t>
  </si>
  <si>
    <t>59924 Rowland Parkway</t>
  </si>
  <si>
    <t>860-822-2084</t>
  </si>
  <si>
    <t>Christy</t>
  </si>
  <si>
    <t>Cholton</t>
  </si>
  <si>
    <t>29 Thackeray Way</t>
  </si>
  <si>
    <t>736-650-3122</t>
  </si>
  <si>
    <t>Erin</t>
  </si>
  <si>
    <t>Westcot</t>
  </si>
  <si>
    <t>6507 8th Crossing</t>
  </si>
  <si>
    <t>528-981-6426</t>
  </si>
  <si>
    <t>Etheline</t>
  </si>
  <si>
    <t>Fenkel</t>
  </si>
  <si>
    <t>4 Continental Hill</t>
  </si>
  <si>
    <t>151-121-2600</t>
  </si>
  <si>
    <t>Mensler</t>
  </si>
  <si>
    <t>20 Sauthoff Trail</t>
  </si>
  <si>
    <t>648-821-2728</t>
  </si>
  <si>
    <t>Walden</t>
  </si>
  <si>
    <t>Hannigan</t>
  </si>
  <si>
    <t>62550 Manufacturers Crossing</t>
  </si>
  <si>
    <t>332-345-3585</t>
  </si>
  <si>
    <t>Donella</t>
  </si>
  <si>
    <t>Haugen</t>
  </si>
  <si>
    <t>7843 Scofield Drive</t>
  </si>
  <si>
    <t>753-755-2133</t>
  </si>
  <si>
    <t>Heall</t>
  </si>
  <si>
    <t>Minci</t>
  </si>
  <si>
    <t>6 Hoepker Park</t>
  </si>
  <si>
    <t>519-930-3659</t>
  </si>
  <si>
    <t>Ingram</t>
  </si>
  <si>
    <t>Jendrusch</t>
  </si>
  <si>
    <t>88557 School Circle</t>
  </si>
  <si>
    <t>246-667-4909</t>
  </si>
  <si>
    <t>Allard</t>
  </si>
  <si>
    <t>Goodwins</t>
  </si>
  <si>
    <t>4 Autumn Leaf Terrace</t>
  </si>
  <si>
    <t>527-184-0805</t>
  </si>
  <si>
    <t>Cal</t>
  </si>
  <si>
    <t>Shooter</t>
  </si>
  <si>
    <t>98186 Sommers Hill</t>
  </si>
  <si>
    <t>649-857-1308</t>
  </si>
  <si>
    <t>Erroll</t>
  </si>
  <si>
    <t>Skrzynski</t>
  </si>
  <si>
    <t>5405 Stuart Circle</t>
  </si>
  <si>
    <t>626-814-7882</t>
  </si>
  <si>
    <t>Ignacio</t>
  </si>
  <si>
    <t>Cobb</t>
  </si>
  <si>
    <t>79139 Brickson Park Place</t>
  </si>
  <si>
    <t>748-891-5052</t>
  </si>
  <si>
    <t>Florinda</t>
  </si>
  <si>
    <t>Maunton</t>
  </si>
  <si>
    <t>6492 Ludington Court</t>
  </si>
  <si>
    <t>574-698-0027</t>
  </si>
  <si>
    <t>Robers</t>
  </si>
  <si>
    <t>Gelder</t>
  </si>
  <si>
    <t>907 Schmedeman Drive</t>
  </si>
  <si>
    <t>851-281-6257</t>
  </si>
  <si>
    <t>Sonny</t>
  </si>
  <si>
    <t>Upwood</t>
  </si>
  <si>
    <t>67 Prentice Trail</t>
  </si>
  <si>
    <t>283-958-3345</t>
  </si>
  <si>
    <t>Avrit</t>
  </si>
  <si>
    <t>Augie</t>
  </si>
  <si>
    <t>203 Northwestern Trail</t>
  </si>
  <si>
    <t>908-853-9445</t>
  </si>
  <si>
    <t>Hazel</t>
  </si>
  <si>
    <t>Cathesyed</t>
  </si>
  <si>
    <t>22106 Algoma Court</t>
  </si>
  <si>
    <t>634-347-2611</t>
  </si>
  <si>
    <t>Athene</t>
  </si>
  <si>
    <t>Belf</t>
  </si>
  <si>
    <t>4 Dahle Drive</t>
  </si>
  <si>
    <t>430-551-1355</t>
  </si>
  <si>
    <t>Claire</t>
  </si>
  <si>
    <t>74 Continental Way</t>
  </si>
  <si>
    <t>115-824-6413</t>
  </si>
  <si>
    <t>Tine</t>
  </si>
  <si>
    <t>Coate</t>
  </si>
  <si>
    <t>3 Loomis Pass</t>
  </si>
  <si>
    <t>857-515-0710</t>
  </si>
  <si>
    <t>Enrique</t>
  </si>
  <si>
    <t>4 Sage Drive</t>
  </si>
  <si>
    <t>276-701-8230</t>
  </si>
  <si>
    <t>Karia</t>
  </si>
  <si>
    <t>Fayers</t>
  </si>
  <si>
    <t>408 Grasskamp Pass</t>
  </si>
  <si>
    <t>514-852-2503</t>
  </si>
  <si>
    <t>Alix</t>
  </si>
  <si>
    <t>Pohling</t>
  </si>
  <si>
    <t>278 Manley Pass</t>
  </si>
  <si>
    <t>208-904-8134</t>
  </si>
  <si>
    <t>Joanne</t>
  </si>
  <si>
    <t>Minelli</t>
  </si>
  <si>
    <t>0674 American Street</t>
  </si>
  <si>
    <t>806-734-7786</t>
  </si>
  <si>
    <t>Tristan</t>
  </si>
  <si>
    <t>Bradfield</t>
  </si>
  <si>
    <t>8479 Gina Junction</t>
  </si>
  <si>
    <t>914-304-8609</t>
  </si>
  <si>
    <t>Katine</t>
  </si>
  <si>
    <t>McVrone</t>
  </si>
  <si>
    <t>6876 Ilene Trail</t>
  </si>
  <si>
    <t>960-849-5694</t>
  </si>
  <si>
    <t>Dottie</t>
  </si>
  <si>
    <t>Claxson</t>
  </si>
  <si>
    <t>8749 Southridge Parkway</t>
  </si>
  <si>
    <t>130-986-7468</t>
  </si>
  <si>
    <t>Lonnard</t>
  </si>
  <si>
    <t>Stickney</t>
  </si>
  <si>
    <t>77375 Gina Circle</t>
  </si>
  <si>
    <t>583-302-1266</t>
  </si>
  <si>
    <t>Everard</t>
  </si>
  <si>
    <t>Lougheed</t>
  </si>
  <si>
    <t>95 John Wall Circle</t>
  </si>
  <si>
    <t>725-114-0857</t>
  </si>
  <si>
    <t>Noby</t>
  </si>
  <si>
    <t>Fish</t>
  </si>
  <si>
    <t>0 Sundown Circle</t>
  </si>
  <si>
    <t>648-441-3299</t>
  </si>
  <si>
    <t>McClean</t>
  </si>
  <si>
    <t>57810 Dayton Junction</t>
  </si>
  <si>
    <t>901-728-2339</t>
  </si>
  <si>
    <t>Alma</t>
  </si>
  <si>
    <t>0 Barby Pass</t>
  </si>
  <si>
    <t>386-865-0308</t>
  </si>
  <si>
    <t>Merle</t>
  </si>
  <si>
    <t>Carlucci</t>
  </si>
  <si>
    <t>829 Artisan Junction</t>
  </si>
  <si>
    <t>965-118-8609</t>
  </si>
  <si>
    <t>Moll</t>
  </si>
  <si>
    <t>Thompson</t>
  </si>
  <si>
    <t>56501 Rusk Drive</t>
  </si>
  <si>
    <t>296-503-1918</t>
  </si>
  <si>
    <t>Jackelyn</t>
  </si>
  <si>
    <t>Burtenshaw</t>
  </si>
  <si>
    <t>584 Starling Trail</t>
  </si>
  <si>
    <t>966-648-7838</t>
  </si>
  <si>
    <t>Kacie</t>
  </si>
  <si>
    <t>Dibble</t>
  </si>
  <si>
    <t>23978 Lawn Plaza</t>
  </si>
  <si>
    <t>749-303-4574</t>
  </si>
  <si>
    <t>Syphas</t>
  </si>
  <si>
    <t>7 Bowman Park</t>
  </si>
  <si>
    <t>710-580-4421</t>
  </si>
  <si>
    <t>Ly</t>
  </si>
  <si>
    <t>Petchey</t>
  </si>
  <si>
    <t>497 Miller Place</t>
  </si>
  <si>
    <t>574-929-8800</t>
  </si>
  <si>
    <t>Ade</t>
  </si>
  <si>
    <t>Gallichiccio</t>
  </si>
  <si>
    <t>61 Harper Alley</t>
  </si>
  <si>
    <t>450-745-6965</t>
  </si>
  <si>
    <t>Barbi</t>
  </si>
  <si>
    <t>Schott</t>
  </si>
  <si>
    <t>0048 North Avenue</t>
  </si>
  <si>
    <t>598-921-0815</t>
  </si>
  <si>
    <t>Meara</t>
  </si>
  <si>
    <t>Lantiff</t>
  </si>
  <si>
    <t>70629 Tony Plaza</t>
  </si>
  <si>
    <t>728-354-9852</t>
  </si>
  <si>
    <t>Kippie</t>
  </si>
  <si>
    <t>Vedeneev</t>
  </si>
  <si>
    <t>9 Bultman Park</t>
  </si>
  <si>
    <t>744-105-4827</t>
  </si>
  <si>
    <t>Denys</t>
  </si>
  <si>
    <t>Balaam</t>
  </si>
  <si>
    <t>78 Logan Center</t>
  </si>
  <si>
    <t>905-896-8260</t>
  </si>
  <si>
    <t>Lian</t>
  </si>
  <si>
    <t>Woolfoot</t>
  </si>
  <si>
    <t>2061 Shasta Place</t>
  </si>
  <si>
    <t>261-125-4383</t>
  </si>
  <si>
    <t>Aurthur</t>
  </si>
  <si>
    <t>Megroff</t>
  </si>
  <si>
    <t>85956 Independence Way</t>
  </si>
  <si>
    <t>566-823-2398</t>
  </si>
  <si>
    <t>Loretta</t>
  </si>
  <si>
    <t>Gothliff</t>
  </si>
  <si>
    <t>0 Fieldstone Avenue</t>
  </si>
  <si>
    <t>270-839-0953</t>
  </si>
  <si>
    <t>Millhouse</t>
  </si>
  <si>
    <t>178 Oakridge Crossing</t>
  </si>
  <si>
    <t>533-747-4129</t>
  </si>
  <si>
    <t>Fergus</t>
  </si>
  <si>
    <t>Pagen</t>
  </si>
  <si>
    <t>09 Center Terrace</t>
  </si>
  <si>
    <t>169-522-4028</t>
  </si>
  <si>
    <t>Anne-marie</t>
  </si>
  <si>
    <t>Wogan</t>
  </si>
  <si>
    <t>883 Merchant Road</t>
  </si>
  <si>
    <t>582-488-3131</t>
  </si>
  <si>
    <t>Kathrine</t>
  </si>
  <si>
    <t>Scully</t>
  </si>
  <si>
    <t>2305 Parkside Way</t>
  </si>
  <si>
    <t>818-609-7660</t>
  </si>
  <si>
    <t>Bertrand</t>
  </si>
  <si>
    <t>Jeannot</t>
  </si>
  <si>
    <t>9957 Bobwhite Place</t>
  </si>
  <si>
    <t>569-377-6821</t>
  </si>
  <si>
    <t>Brandin</t>
  </si>
  <si>
    <t>65 Clemons Alley</t>
  </si>
  <si>
    <t>480-651-6083</t>
  </si>
  <si>
    <t>Willow</t>
  </si>
  <si>
    <t>Huebner</t>
  </si>
  <si>
    <t>07 Tennessee Avenue</t>
  </si>
  <si>
    <t>710-821-6733</t>
  </si>
  <si>
    <t>Virginie</t>
  </si>
  <si>
    <t>Velden</t>
  </si>
  <si>
    <t>3470 Schurz Point</t>
  </si>
  <si>
    <t>504-154-9494</t>
  </si>
  <si>
    <t>Case</t>
  </si>
  <si>
    <t>Bouller</t>
  </si>
  <si>
    <t>98 Bay Pass</t>
  </si>
  <si>
    <t>384-485-3300</t>
  </si>
  <si>
    <t>Rhoddie</t>
  </si>
  <si>
    <t>829 Ohio Park</t>
  </si>
  <si>
    <t>279-920-4120</t>
  </si>
  <si>
    <t>Bengt</t>
  </si>
  <si>
    <t>Spurden</t>
  </si>
  <si>
    <t>193 Truax Lane</t>
  </si>
  <si>
    <t>727-549-5526</t>
  </si>
  <si>
    <t>Bernice</t>
  </si>
  <si>
    <t>Bahls</t>
  </si>
  <si>
    <t>40 Michigan Pass</t>
  </si>
  <si>
    <t>180-347-0177</t>
  </si>
  <si>
    <t>Pip</t>
  </si>
  <si>
    <t>Stienton</t>
  </si>
  <si>
    <t>9433 Clyde Gallagher Hill</t>
  </si>
  <si>
    <t>370-491-9724</t>
  </si>
  <si>
    <t>Adi</t>
  </si>
  <si>
    <t>Lambol</t>
  </si>
  <si>
    <t>9 Trailsway Hill</t>
  </si>
  <si>
    <t>565-366-4082</t>
  </si>
  <si>
    <t>Hardy</t>
  </si>
  <si>
    <t>592 Quincy Crossing</t>
  </si>
  <si>
    <t>675-370-1714</t>
  </si>
  <si>
    <t>Timmy</t>
  </si>
  <si>
    <t>Hairon</t>
  </si>
  <si>
    <t>9918 Magdeline Road</t>
  </si>
  <si>
    <t>792-613-5176</t>
  </si>
  <si>
    <t>Longwood</t>
  </si>
  <si>
    <t>66321 Summerview Street</t>
  </si>
  <si>
    <t>195-576-5717</t>
  </si>
  <si>
    <t>Nelia</t>
  </si>
  <si>
    <t>Sandbach</t>
  </si>
  <si>
    <t>37 Sullivan Avenue</t>
  </si>
  <si>
    <t>188-510-1921</t>
  </si>
  <si>
    <t>Dorrance</t>
  </si>
  <si>
    <t>56 Sage Place</t>
  </si>
  <si>
    <t>684-597-7080</t>
  </si>
  <si>
    <t>Ilise</t>
  </si>
  <si>
    <t>Jeskins</t>
  </si>
  <si>
    <t>7 Shasta Junction</t>
  </si>
  <si>
    <t>611-724-4902</t>
  </si>
  <si>
    <t>Lorincz</t>
  </si>
  <si>
    <t>6 Florence Avenue</t>
  </si>
  <si>
    <t>545-954-1077</t>
  </si>
  <si>
    <t>Rinaldo</t>
  </si>
  <si>
    <t>MacShane</t>
  </si>
  <si>
    <t>24167 Green Junction</t>
  </si>
  <si>
    <t>950-402-6571</t>
  </si>
  <si>
    <t>Erwin</t>
  </si>
  <si>
    <t>Gatus</t>
  </si>
  <si>
    <t>5 Melody Way</t>
  </si>
  <si>
    <t>855-490-8245</t>
  </si>
  <si>
    <t>Lyda</t>
  </si>
  <si>
    <t>Sesser</t>
  </si>
  <si>
    <t>9750 International Crossing</t>
  </si>
  <si>
    <t>774-280-4425</t>
  </si>
  <si>
    <t>Humbert</t>
  </si>
  <si>
    <t>Shivlin</t>
  </si>
  <si>
    <t>184 Fisk Point</t>
  </si>
  <si>
    <t>741-161-5321</t>
  </si>
  <si>
    <t>Alaster</t>
  </si>
  <si>
    <t>Bullimore</t>
  </si>
  <si>
    <t>723 Katie Center</t>
  </si>
  <si>
    <t>856-354-7010</t>
  </si>
  <si>
    <t>Elsey</t>
  </si>
  <si>
    <t>Lamberth</t>
  </si>
  <si>
    <t>12 Portage Plaza</t>
  </si>
  <si>
    <t>258-179-0558</t>
  </si>
  <si>
    <t>Eydie</t>
  </si>
  <si>
    <t>Kunze</t>
  </si>
  <si>
    <t>2911 Hauk Circle</t>
  </si>
  <si>
    <t>647-904-6002</t>
  </si>
  <si>
    <t>Nady</t>
  </si>
  <si>
    <t>Coulthard</t>
  </si>
  <si>
    <t>995 Declaration Alley</t>
  </si>
  <si>
    <t>391-186-7748</t>
  </si>
  <si>
    <t>Charles</t>
  </si>
  <si>
    <t>Golda</t>
  </si>
  <si>
    <t>06388 Buhler Circle</t>
  </si>
  <si>
    <t>621-743-7971</t>
  </si>
  <si>
    <t>Zacharie</t>
  </si>
  <si>
    <t>Di Napoli</t>
  </si>
  <si>
    <t>8762 Farmco Street</t>
  </si>
  <si>
    <t>825-335-9444</t>
  </si>
  <si>
    <t>Falito</t>
  </si>
  <si>
    <t>Paireman</t>
  </si>
  <si>
    <t>4 Oak Valley Pass</t>
  </si>
  <si>
    <t>149-736-9859</t>
  </si>
  <si>
    <t>Beverlee</t>
  </si>
  <si>
    <t>Klemensiewicz</t>
  </si>
  <si>
    <t>0576 Knutson Court</t>
  </si>
  <si>
    <t>613-420-1220</t>
  </si>
  <si>
    <t>Sawart</t>
  </si>
  <si>
    <t>3634 Warbler Parkway</t>
  </si>
  <si>
    <t>398-524-6521</t>
  </si>
  <si>
    <t>Paula</t>
  </si>
  <si>
    <t>Jewitt</t>
  </si>
  <si>
    <t>13 Main Junction</t>
  </si>
  <si>
    <t>539-155-5585</t>
  </si>
  <si>
    <t>Ashil</t>
  </si>
  <si>
    <t>Meininking</t>
  </si>
  <si>
    <t>19 Stoughton Way</t>
  </si>
  <si>
    <t>388-895-3615</t>
  </si>
  <si>
    <t>Stevana</t>
  </si>
  <si>
    <t>54 Southridge Way</t>
  </si>
  <si>
    <t>673-333-3844</t>
  </si>
  <si>
    <t>Karla</t>
  </si>
  <si>
    <t>Yeskin</t>
  </si>
  <si>
    <t>45 Bluestem Court</t>
  </si>
  <si>
    <t>357-854-5843</t>
  </si>
  <si>
    <t>Tracie</t>
  </si>
  <si>
    <t>Penylton</t>
  </si>
  <si>
    <t>255 Brentwood Hill</t>
  </si>
  <si>
    <t>554-936-2905</t>
  </si>
  <si>
    <t>Elaina</t>
  </si>
  <si>
    <t>Bettanay</t>
  </si>
  <si>
    <t>164 Merry Junction</t>
  </si>
  <si>
    <t>841-824-1877</t>
  </si>
  <si>
    <t>Cheri</t>
  </si>
  <si>
    <t>Goodhand</t>
  </si>
  <si>
    <t>03419 Melby Alley</t>
  </si>
  <si>
    <t>831-829-9445</t>
  </si>
  <si>
    <t>Carmon</t>
  </si>
  <si>
    <t>Jehan</t>
  </si>
  <si>
    <t>8 Burning Wood Point</t>
  </si>
  <si>
    <t>906-417-1443</t>
  </si>
  <si>
    <t>Roseann</t>
  </si>
  <si>
    <t>Bielfeldt</t>
  </si>
  <si>
    <t>58 Amoth Alley</t>
  </si>
  <si>
    <t>533-801-4271</t>
  </si>
  <si>
    <t>Jephthah</t>
  </si>
  <si>
    <t>Olphert</t>
  </si>
  <si>
    <t>3993 Vernon Circle</t>
  </si>
  <si>
    <t>625-100-0786</t>
  </si>
  <si>
    <t>Bernie</t>
  </si>
  <si>
    <t>Chaffey</t>
  </si>
  <si>
    <t>25 Express Street</t>
  </si>
  <si>
    <t>846-343-5224</t>
  </si>
  <si>
    <t>Sigrid</t>
  </si>
  <si>
    <t>Byrkmyr</t>
  </si>
  <si>
    <t>3 Briar Crest Pass</t>
  </si>
  <si>
    <t>631-456-9866</t>
  </si>
  <si>
    <t>Samuel</t>
  </si>
  <si>
    <t>22101 5th Street</t>
  </si>
  <si>
    <t>960-558-2431</t>
  </si>
  <si>
    <t>Paulie</t>
  </si>
  <si>
    <t>Fautly</t>
  </si>
  <si>
    <t>29 6th Plaza</t>
  </si>
  <si>
    <t>434-191-8505</t>
  </si>
  <si>
    <t>Iorgo</t>
  </si>
  <si>
    <t>Begley</t>
  </si>
  <si>
    <t>01 Forest Run Crossing</t>
  </si>
  <si>
    <t>549-130-8776</t>
  </si>
  <si>
    <t>Penelopa</t>
  </si>
  <si>
    <t>Terbrugge</t>
  </si>
  <si>
    <t>7171 Sunnyside Trail</t>
  </si>
  <si>
    <t>323-403-9936</t>
  </si>
  <si>
    <t>Yorgos</t>
  </si>
  <si>
    <t>Rosingdall</t>
  </si>
  <si>
    <t>2348 Sunbrook Point</t>
  </si>
  <si>
    <t>258-109-3161</t>
  </si>
  <si>
    <t>Trixie</t>
  </si>
  <si>
    <t>Battrum</t>
  </si>
  <si>
    <t>205 Shoshone Junction</t>
  </si>
  <si>
    <t>511-215-5348</t>
  </si>
  <si>
    <t>Adrian</t>
  </si>
  <si>
    <t>Seagrove</t>
  </si>
  <si>
    <t>045 Clarendon Alley</t>
  </si>
  <si>
    <t>568-903-5184</t>
  </si>
  <si>
    <t>Car</t>
  </si>
  <si>
    <t>Bertomeu</t>
  </si>
  <si>
    <t>01 Fair Oaks Parkway</t>
  </si>
  <si>
    <t>538-111-9801</t>
  </si>
  <si>
    <t>Kasper</t>
  </si>
  <si>
    <t>Regenhardt</t>
  </si>
  <si>
    <t>148 Ryan Place</t>
  </si>
  <si>
    <t>934-879-2636</t>
  </si>
  <si>
    <t>Forest</t>
  </si>
  <si>
    <t>Kullmann</t>
  </si>
  <si>
    <t>858 Hovde Parkway</t>
  </si>
  <si>
    <t>486-697-5505</t>
  </si>
  <si>
    <t>Loni</t>
  </si>
  <si>
    <t>Treace</t>
  </si>
  <si>
    <t>942 Lukken Street</t>
  </si>
  <si>
    <t>226-317-9226</t>
  </si>
  <si>
    <t>Godson</t>
  </si>
  <si>
    <t>6841 Declaration Terrace</t>
  </si>
  <si>
    <t>312-387-9014</t>
  </si>
  <si>
    <t>Grethel</t>
  </si>
  <si>
    <t>Roakes</t>
  </si>
  <si>
    <t>92169 Gale Park</t>
  </si>
  <si>
    <t>591-628-8149</t>
  </si>
  <si>
    <t>Megen</t>
  </si>
  <si>
    <t>Dykas</t>
  </si>
  <si>
    <t>19 Linden Drive</t>
  </si>
  <si>
    <t>356-901-9406</t>
  </si>
  <si>
    <t>Gal</t>
  </si>
  <si>
    <t>Piddington</t>
  </si>
  <si>
    <t>0598 School Court</t>
  </si>
  <si>
    <t>988-131-8058</t>
  </si>
  <si>
    <t>Hercule</t>
  </si>
  <si>
    <t>Weller</t>
  </si>
  <si>
    <t>88647 Morning Way</t>
  </si>
  <si>
    <t>305-836-2705</t>
  </si>
  <si>
    <t>Court</t>
  </si>
  <si>
    <t>Kidder</t>
  </si>
  <si>
    <t>6128 High Crossing Hill</t>
  </si>
  <si>
    <t>949-861-8326</t>
  </si>
  <si>
    <t>Conchita</t>
  </si>
  <si>
    <t>Hallihane</t>
  </si>
  <si>
    <t>3 Beilfuss Hill</t>
  </si>
  <si>
    <t>494-716-8616</t>
  </si>
  <si>
    <t>Craig</t>
  </si>
  <si>
    <t>Itzig</t>
  </si>
  <si>
    <t>8924 Calypso Avenue</t>
  </si>
  <si>
    <t>900-524-0495</t>
  </si>
  <si>
    <t>Kelby</t>
  </si>
  <si>
    <t>Ygo</t>
  </si>
  <si>
    <t>37 Novick Parkway</t>
  </si>
  <si>
    <t>153-368-3962</t>
  </si>
  <si>
    <t>Sigismond</t>
  </si>
  <si>
    <t>Mohammed</t>
  </si>
  <si>
    <t>5 Crescent Oaks Way</t>
  </si>
  <si>
    <t>859-415-1484</t>
  </si>
  <si>
    <t>Hannie</t>
  </si>
  <si>
    <t>Tomaszczyk</t>
  </si>
  <si>
    <t>08 Towne Terrace</t>
  </si>
  <si>
    <t>581-890-9811</t>
  </si>
  <si>
    <t>Concordia</t>
  </si>
  <si>
    <t>Seath</t>
  </si>
  <si>
    <t>5 Heffernan Street</t>
  </si>
  <si>
    <t>717-148-6553</t>
  </si>
  <si>
    <t>Cortie</t>
  </si>
  <si>
    <t>Richold</t>
  </si>
  <si>
    <t>3282 Troy Hill</t>
  </si>
  <si>
    <t>773-465-0462</t>
  </si>
  <si>
    <t>Abbey</t>
  </si>
  <si>
    <t>Boor</t>
  </si>
  <si>
    <t>372 Pine View Alley</t>
  </si>
  <si>
    <t>392-623-4948</t>
  </si>
  <si>
    <t>Elmira</t>
  </si>
  <si>
    <t>Garvill</t>
  </si>
  <si>
    <t>824 Stoughton Place</t>
  </si>
  <si>
    <t>729-348-4085</t>
  </si>
  <si>
    <t>Bebe</t>
  </si>
  <si>
    <t>Soars</t>
  </si>
  <si>
    <t>1 Lillian Park</t>
  </si>
  <si>
    <t>401-255-1228</t>
  </si>
  <si>
    <t>Dalenna</t>
  </si>
  <si>
    <t>Kordt</t>
  </si>
  <si>
    <t>39 Canary Center</t>
  </si>
  <si>
    <t>899-847-0342</t>
  </si>
  <si>
    <t>Nichole</t>
  </si>
  <si>
    <t>Bruckenthal</t>
  </si>
  <si>
    <t>87 Toban Road</t>
  </si>
  <si>
    <t>516-478-8183</t>
  </si>
  <si>
    <t>Boncore</t>
  </si>
  <si>
    <t>9 Crescent Oaks Terrace</t>
  </si>
  <si>
    <t>849-696-1299</t>
  </si>
  <si>
    <t>907 Gulseth Terrace</t>
  </si>
  <si>
    <t>492-169-6686</t>
  </si>
  <si>
    <t>Krispin</t>
  </si>
  <si>
    <t>Ovell</t>
  </si>
  <si>
    <t>15856 Barby Center</t>
  </si>
  <si>
    <t>121-989-5614</t>
  </si>
  <si>
    <t>Elisha</t>
  </si>
  <si>
    <t>Wimmers</t>
  </si>
  <si>
    <t>46 Express Point</t>
  </si>
  <si>
    <t>233-399-2798</t>
  </si>
  <si>
    <t>Kermy</t>
  </si>
  <si>
    <t>Matveiko</t>
  </si>
  <si>
    <t>56 Sugar Hill</t>
  </si>
  <si>
    <t>450-548-8565</t>
  </si>
  <si>
    <t>Ferrell</t>
  </si>
  <si>
    <t>Houseman</t>
  </si>
  <si>
    <t>59659 Anniversary Avenue</t>
  </si>
  <si>
    <t>253-198-3920</t>
  </si>
  <si>
    <t>Wellstood</t>
  </si>
  <si>
    <t>968 Oxford Plaza</t>
  </si>
  <si>
    <t>414-959-0962</t>
  </si>
  <si>
    <t>Cissy</t>
  </si>
  <si>
    <t>Yearron</t>
  </si>
  <si>
    <t>3 Donald Park</t>
  </si>
  <si>
    <t>406-959-7825</t>
  </si>
  <si>
    <t>Plimmer</t>
  </si>
  <si>
    <t>28 Bluejay Pass</t>
  </si>
  <si>
    <t>930-921-0550</t>
  </si>
  <si>
    <t>Nance</t>
  </si>
  <si>
    <t>Hofton</t>
  </si>
  <si>
    <t>9 Acker Place</t>
  </si>
  <si>
    <t>335-650-9134</t>
  </si>
  <si>
    <t>Leupold</t>
  </si>
  <si>
    <t>Ganning</t>
  </si>
  <si>
    <t>46 Eastwood Road</t>
  </si>
  <si>
    <t>363-882-1807</t>
  </si>
  <si>
    <t>Simonette</t>
  </si>
  <si>
    <t>Panter</t>
  </si>
  <si>
    <t>7 Lukken Circle</t>
  </si>
  <si>
    <t>246-346-9840</t>
  </si>
  <si>
    <t>Baudoin</t>
  </si>
  <si>
    <t>MacKaile</t>
  </si>
  <si>
    <t>8 Esch Parkway</t>
  </si>
  <si>
    <t>382-708-3002</t>
  </si>
  <si>
    <t>Bekki</t>
  </si>
  <si>
    <t>Hatliffe</t>
  </si>
  <si>
    <t>4 Esker Court</t>
  </si>
  <si>
    <t>924-819-1585</t>
  </si>
  <si>
    <t>Saul</t>
  </si>
  <si>
    <t>Quartly</t>
  </si>
  <si>
    <t>7140 Claremont Lane</t>
  </si>
  <si>
    <t>781-956-9280</t>
  </si>
  <si>
    <t>Gretna</t>
  </si>
  <si>
    <t>Carpe</t>
  </si>
  <si>
    <t>648 Kropf Hill</t>
  </si>
  <si>
    <t>943-952-0914</t>
  </si>
  <si>
    <t>Ingmar</t>
  </si>
  <si>
    <t>Thake</t>
  </si>
  <si>
    <t>90916 Debs Trail</t>
  </si>
  <si>
    <t>758-711-2222</t>
  </si>
  <si>
    <t>Parnell</t>
  </si>
  <si>
    <t>Legerton</t>
  </si>
  <si>
    <t>8961 Manitowish Road</t>
  </si>
  <si>
    <t>256-137-3910</t>
  </si>
  <si>
    <t>Lauritz</t>
  </si>
  <si>
    <t>Willatt</t>
  </si>
  <si>
    <t>69599 Prairieview Drive</t>
  </si>
  <si>
    <t>199-829-9848</t>
  </si>
  <si>
    <t>Le Pruvost</t>
  </si>
  <si>
    <t>170 Sage Point</t>
  </si>
  <si>
    <t>641-164-0068</t>
  </si>
  <si>
    <t>Angelika</t>
  </si>
  <si>
    <t>Elders</t>
  </si>
  <si>
    <t>2 Coleman Terrace</t>
  </si>
  <si>
    <t>914-430-0200</t>
  </si>
  <si>
    <t>Nye</t>
  </si>
  <si>
    <t>Stigers</t>
  </si>
  <si>
    <t>000 Surrey Park</t>
  </si>
  <si>
    <t>742-293-5759</t>
  </si>
  <si>
    <t>Layla</t>
  </si>
  <si>
    <t>Omrod</t>
  </si>
  <si>
    <t>66 Mcbride Avenue</t>
  </si>
  <si>
    <t>179-594-5609</t>
  </si>
  <si>
    <t>Hart</t>
  </si>
  <si>
    <t>Hanniger</t>
  </si>
  <si>
    <t>21238 Memorial Street</t>
  </si>
  <si>
    <t>943-289-3130</t>
  </si>
  <si>
    <t>Karl</t>
  </si>
  <si>
    <t>Trudgion</t>
  </si>
  <si>
    <t>8 David Hill</t>
  </si>
  <si>
    <t>921-532-4562</t>
  </si>
  <si>
    <t>Angele</t>
  </si>
  <si>
    <t>Shirer</t>
  </si>
  <si>
    <t>91 Hansons Street</t>
  </si>
  <si>
    <t>471-220-7202</t>
  </si>
  <si>
    <t>Pansy</t>
  </si>
  <si>
    <t>Tricker</t>
  </si>
  <si>
    <t>2 Lakeland Road</t>
  </si>
  <si>
    <t>757-534-1391</t>
  </si>
  <si>
    <t>Pepito</t>
  </si>
  <si>
    <t>Noto</t>
  </si>
  <si>
    <t>07 Maple Pass</t>
  </si>
  <si>
    <t>371-628-4545</t>
  </si>
  <si>
    <t>Mohandis</t>
  </si>
  <si>
    <t>Dight</t>
  </si>
  <si>
    <t>01482 Jenna Circle</t>
  </si>
  <si>
    <t>722-690-0412</t>
  </si>
  <si>
    <t>Corrianne</t>
  </si>
  <si>
    <t>822 Bartillon Circle</t>
  </si>
  <si>
    <t>288-890-8388</t>
  </si>
  <si>
    <t>Bartlett</t>
  </si>
  <si>
    <t>MacConnel</t>
  </si>
  <si>
    <t>63 Cambridge Plaza</t>
  </si>
  <si>
    <t>994-705-5341</t>
  </si>
  <si>
    <t>Dosi</t>
  </si>
  <si>
    <t>Wrathall</t>
  </si>
  <si>
    <t>5672 Riverside Avenue</t>
  </si>
  <si>
    <t>986-580-7813</t>
  </si>
  <si>
    <t>Hermon</t>
  </si>
  <si>
    <t>Fant</t>
  </si>
  <si>
    <t>85590 Warrior Alley</t>
  </si>
  <si>
    <t>364-379-8853</t>
  </si>
  <si>
    <t>Burgess</t>
  </si>
  <si>
    <t>Piel</t>
  </si>
  <si>
    <t>3326 Union Avenue</t>
  </si>
  <si>
    <t>989-978-9816</t>
  </si>
  <si>
    <t>Vernice</t>
  </si>
  <si>
    <t>Hanbridge</t>
  </si>
  <si>
    <t>9043 Bunting Parkway</t>
  </si>
  <si>
    <t>400-187-2131</t>
  </si>
  <si>
    <t>Burnaby</t>
  </si>
  <si>
    <t>Turville</t>
  </si>
  <si>
    <t>137 Crowley Road</t>
  </si>
  <si>
    <t>110-594-7912</t>
  </si>
  <si>
    <t>Ninon</t>
  </si>
  <si>
    <t>Brounfield</t>
  </si>
  <si>
    <t>050 Delaware Street</t>
  </si>
  <si>
    <t>652-974-2386</t>
  </si>
  <si>
    <t>Henderson</t>
  </si>
  <si>
    <t>Biernat</t>
  </si>
  <si>
    <t>284 Brickson Park Center</t>
  </si>
  <si>
    <t>259-488-7394</t>
  </si>
  <si>
    <t>Frasco</t>
  </si>
  <si>
    <t>Karlolczak</t>
  </si>
  <si>
    <t>761 Rieder Lane</t>
  </si>
  <si>
    <t>287-255-6437</t>
  </si>
  <si>
    <t>Nesta</t>
  </si>
  <si>
    <t>Colebeck</t>
  </si>
  <si>
    <t>39 Barby Court</t>
  </si>
  <si>
    <t>775-305-9578</t>
  </si>
  <si>
    <t>Yulma</t>
  </si>
  <si>
    <t>3486 Fieldstone Parkway</t>
  </si>
  <si>
    <t>418-184-1981</t>
  </si>
  <si>
    <t>Allison</t>
  </si>
  <si>
    <t>Jessard</t>
  </si>
  <si>
    <t>5277 Cardinal Crossing</t>
  </si>
  <si>
    <t>243-184-2086</t>
  </si>
  <si>
    <t>Shelba</t>
  </si>
  <si>
    <t>Kelly</t>
  </si>
  <si>
    <t>880 Duke Trail</t>
  </si>
  <si>
    <t>592-991-1771</t>
  </si>
  <si>
    <t>Broderick</t>
  </si>
  <si>
    <t>Cruddas</t>
  </si>
  <si>
    <t>9 Bunting Plaza</t>
  </si>
  <si>
    <t>988-877-3613</t>
  </si>
  <si>
    <t>Arleyne</t>
  </si>
  <si>
    <t>Castellan</t>
  </si>
  <si>
    <t>91307 Novick Place</t>
  </si>
  <si>
    <t>219-143-9750</t>
  </si>
  <si>
    <t>Carmelia</t>
  </si>
  <si>
    <t>Golder</t>
  </si>
  <si>
    <t>2 5th Park</t>
  </si>
  <si>
    <t>883-570-4770</t>
  </si>
  <si>
    <t>Sander</t>
  </si>
  <si>
    <t>Dreng</t>
  </si>
  <si>
    <t>540 Continental Hill</t>
  </si>
  <si>
    <t>421-379-9687</t>
  </si>
  <si>
    <t>Itshak</t>
  </si>
  <si>
    <t>7 Cardinal Crossing</t>
  </si>
  <si>
    <t>767-673-4661</t>
  </si>
  <si>
    <t>Dione</t>
  </si>
  <si>
    <t>Loines</t>
  </si>
  <si>
    <t>597 Eagan Plaza</t>
  </si>
  <si>
    <t>652-620-9538</t>
  </si>
  <si>
    <t>Beryle</t>
  </si>
  <si>
    <t>Loadwick</t>
  </si>
  <si>
    <t>1 Westport Plaza</t>
  </si>
  <si>
    <t>747-796-8785</t>
  </si>
  <si>
    <t>Tracee</t>
  </si>
  <si>
    <t>Von Oertzen</t>
  </si>
  <si>
    <t>083 Autumn Leaf Park</t>
  </si>
  <si>
    <t>861-516-9941</t>
  </si>
  <si>
    <t>Haily</t>
  </si>
  <si>
    <t>MacTimpany</t>
  </si>
  <si>
    <t>4 Cherokee Street</t>
  </si>
  <si>
    <t>654-935-3361</t>
  </si>
  <si>
    <t>Mohandas</t>
  </si>
  <si>
    <t>McCerery</t>
  </si>
  <si>
    <t>3 Barnett Terrace</t>
  </si>
  <si>
    <t>735-899-5764</t>
  </si>
  <si>
    <t>Chrisy</t>
  </si>
  <si>
    <t>Hrishchenko</t>
  </si>
  <si>
    <t>97060 Weeping Birch Trail</t>
  </si>
  <si>
    <t>976-681-9279</t>
  </si>
  <si>
    <t>Bridden</t>
  </si>
  <si>
    <t>24 Orin Way</t>
  </si>
  <si>
    <t>549-410-3618</t>
  </si>
  <si>
    <t>Koo</t>
  </si>
  <si>
    <t>Shadbolt</t>
  </si>
  <si>
    <t>89623 Brown Parkway</t>
  </si>
  <si>
    <t>529-425-6984</t>
  </si>
  <si>
    <t>Ingrid</t>
  </si>
  <si>
    <t>Lindeman</t>
  </si>
  <si>
    <t>33 Troy Drive</t>
  </si>
  <si>
    <t>861-934-4295</t>
  </si>
  <si>
    <t>Bartholemy</t>
  </si>
  <si>
    <t>Bartle</t>
  </si>
  <si>
    <t>6146 Johnson Pass</t>
  </si>
  <si>
    <t>105-786-1704</t>
  </si>
  <si>
    <t>Benoite</t>
  </si>
  <si>
    <t>Halifax</t>
  </si>
  <si>
    <t>8 Saint Paul Court</t>
  </si>
  <si>
    <t>683-227-9267</t>
  </si>
  <si>
    <t>Hester</t>
  </si>
  <si>
    <t>Pahler</t>
  </si>
  <si>
    <t>2020 Park Meadow Way</t>
  </si>
  <si>
    <t>764-827-0164</t>
  </si>
  <si>
    <t>Kennan</t>
  </si>
  <si>
    <t>Wilcock</t>
  </si>
  <si>
    <t>9 Mitchell Lane</t>
  </si>
  <si>
    <t>210-703-6194</t>
  </si>
  <si>
    <t>Xavier</t>
  </si>
  <si>
    <t>Tudor</t>
  </si>
  <si>
    <t>704 Birchwood Alley</t>
  </si>
  <si>
    <t>901-639-2903</t>
  </si>
  <si>
    <t>Sophia</t>
  </si>
  <si>
    <t>Pagin</t>
  </si>
  <si>
    <t>05 Wayridge Parkway</t>
  </si>
  <si>
    <t>733-218-6955</t>
  </si>
  <si>
    <t>Iolande</t>
  </si>
  <si>
    <t>Wainwright</t>
  </si>
  <si>
    <t>3 Straubel Pass</t>
  </si>
  <si>
    <t>127-392-6116</t>
  </si>
  <si>
    <t>Josselyn</t>
  </si>
  <si>
    <t>Cecil</t>
  </si>
  <si>
    <t>07835 Gerald Pass</t>
  </si>
  <si>
    <t>430-459-2238</t>
  </si>
  <si>
    <t>Perkin</t>
  </si>
  <si>
    <t>Dutson</t>
  </si>
  <si>
    <t>5710 Service Crossing</t>
  </si>
  <si>
    <t>922-842-7709</t>
  </si>
  <si>
    <t>Townie</t>
  </si>
  <si>
    <t>Achromov</t>
  </si>
  <si>
    <t>04020 Hoepker Lane</t>
  </si>
  <si>
    <t>534-654-5314</t>
  </si>
  <si>
    <t>Burty</t>
  </si>
  <si>
    <t>Aksell</t>
  </si>
  <si>
    <t>151 Hintze Drive</t>
  </si>
  <si>
    <t>775-738-6482</t>
  </si>
  <si>
    <t>Franklin</t>
  </si>
  <si>
    <t>4742 East Street</t>
  </si>
  <si>
    <t>300-323-6794</t>
  </si>
  <si>
    <t>Vallie</t>
  </si>
  <si>
    <t>Denizet</t>
  </si>
  <si>
    <t>49 Dawn Alley</t>
  </si>
  <si>
    <t>513-627-0947</t>
  </si>
  <si>
    <t>Justen</t>
  </si>
  <si>
    <t>Trask</t>
  </si>
  <si>
    <t>5069 1st Lane</t>
  </si>
  <si>
    <t>558-719-6848</t>
  </si>
  <si>
    <t>Inglefield</t>
  </si>
  <si>
    <t>32 Macpherson Crossing</t>
  </si>
  <si>
    <t>310-130-5083</t>
  </si>
  <si>
    <t>Rice</t>
  </si>
  <si>
    <t>Shegog</t>
  </si>
  <si>
    <t>70543 Oneill Crossing</t>
  </si>
  <si>
    <t>671-383-5665</t>
  </si>
  <si>
    <t>Fransisco</t>
  </si>
  <si>
    <t>Amner</t>
  </si>
  <si>
    <t>601 Bonner Center</t>
  </si>
  <si>
    <t>354-883-1410</t>
  </si>
  <si>
    <t>Ilyse</t>
  </si>
  <si>
    <t>Mitroshinov</t>
  </si>
  <si>
    <t>71 American Ash Avenue</t>
  </si>
  <si>
    <t>813-425-4032</t>
  </si>
  <si>
    <t>Anatola</t>
  </si>
  <si>
    <t>Gawkes</t>
  </si>
  <si>
    <t>4 Northland Road</t>
  </si>
  <si>
    <t>544-968-5087</t>
  </si>
  <si>
    <t>Meredith</t>
  </si>
  <si>
    <t>Summerside</t>
  </si>
  <si>
    <t>88619 Monterey Terrace</t>
  </si>
  <si>
    <t>624-554-9879</t>
  </si>
  <si>
    <t>Talbot</t>
  </si>
  <si>
    <t>Snelson</t>
  </si>
  <si>
    <t>2 Carioca Park</t>
  </si>
  <si>
    <t>803-124-6677</t>
  </si>
  <si>
    <t>Lorianne</t>
  </si>
  <si>
    <t>Tamblyn</t>
  </si>
  <si>
    <t>03 Vera Place</t>
  </si>
  <si>
    <t>734-919-7437</t>
  </si>
  <si>
    <t>Rubke</t>
  </si>
  <si>
    <t>126 Twin Pines Park</t>
  </si>
  <si>
    <t>957-338-4736</t>
  </si>
  <si>
    <t>Philbert</t>
  </si>
  <si>
    <t>Syne</t>
  </si>
  <si>
    <t>1429 Green Parkway</t>
  </si>
  <si>
    <t>123-410-1355</t>
  </si>
  <si>
    <t>Monte</t>
  </si>
  <si>
    <t>Seed</t>
  </si>
  <si>
    <t>29 Buhler Park</t>
  </si>
  <si>
    <t>476-981-3269</t>
  </si>
  <si>
    <t>Bertina</t>
  </si>
  <si>
    <t>Rummin</t>
  </si>
  <si>
    <t>9649 Laurel Lane</t>
  </si>
  <si>
    <t>862-842-4221</t>
  </si>
  <si>
    <t>Jacob</t>
  </si>
  <si>
    <t>356 Park Meadow Hill</t>
  </si>
  <si>
    <t>209-781-0930</t>
  </si>
  <si>
    <t>Duke</t>
  </si>
  <si>
    <t>Stevani</t>
  </si>
  <si>
    <t>3311 Bunker Hill Plaza</t>
  </si>
  <si>
    <t>767-886-1339</t>
  </si>
  <si>
    <t>Dix</t>
  </si>
  <si>
    <t>Heineking</t>
  </si>
  <si>
    <t>165 Delaware Trail</t>
  </si>
  <si>
    <t>550-962-7895</t>
  </si>
  <si>
    <t>Alecia</t>
  </si>
  <si>
    <t>Hammarberg</t>
  </si>
  <si>
    <t>7598 Little Fleur Plaza</t>
  </si>
  <si>
    <t>843-510-4836</t>
  </si>
  <si>
    <t>Margareta</t>
  </si>
  <si>
    <t>Kimbrough</t>
  </si>
  <si>
    <t>98482 Riverside Court</t>
  </si>
  <si>
    <t>805-530-9083</t>
  </si>
  <si>
    <t>Polly</t>
  </si>
  <si>
    <t>Cescon</t>
  </si>
  <si>
    <t>4853 Truax Point</t>
  </si>
  <si>
    <t>971-314-2323</t>
  </si>
  <si>
    <t>Estrella</t>
  </si>
  <si>
    <t>Kimmins</t>
  </si>
  <si>
    <t>6 Monument Place</t>
  </si>
  <si>
    <t>994-119-8256</t>
  </si>
  <si>
    <t>Albert</t>
  </si>
  <si>
    <t>Lossman</t>
  </si>
  <si>
    <t>18883 Westport Drive</t>
  </si>
  <si>
    <t>942-710-5597</t>
  </si>
  <si>
    <t>Ellery</t>
  </si>
  <si>
    <t>Ditter</t>
  </si>
  <si>
    <t>026 Sloan Center</t>
  </si>
  <si>
    <t>325-181-8555</t>
  </si>
  <si>
    <t>Gwenni</t>
  </si>
  <si>
    <t>Pettwood</t>
  </si>
  <si>
    <t>7 Eastlawn Junction</t>
  </si>
  <si>
    <t>997-385-1865</t>
  </si>
  <si>
    <t>Dudley</t>
  </si>
  <si>
    <t>Geddis</t>
  </si>
  <si>
    <t>81642 Holmberg Drive</t>
  </si>
  <si>
    <t>499-772-3193</t>
  </si>
  <si>
    <t>Dion</t>
  </si>
  <si>
    <t>Elby</t>
  </si>
  <si>
    <t>69 Talmadge Center</t>
  </si>
  <si>
    <t>742-538-5931</t>
  </si>
  <si>
    <t>L;urette</t>
  </si>
  <si>
    <t>Myhill</t>
  </si>
  <si>
    <t>14314 Anzinger Plaza</t>
  </si>
  <si>
    <t>985-316-9449</t>
  </si>
  <si>
    <t>Sasha</t>
  </si>
  <si>
    <t>Skym</t>
  </si>
  <si>
    <t>8743 Coolidge Park</t>
  </si>
  <si>
    <t>761-713-7960</t>
  </si>
  <si>
    <t>Oneida</t>
  </si>
  <si>
    <t>Coltart</t>
  </si>
  <si>
    <t>57463 International Avenue</t>
  </si>
  <si>
    <t>329-783-9597</t>
  </si>
  <si>
    <t>Carly</t>
  </si>
  <si>
    <t>Petre</t>
  </si>
  <si>
    <t>778 Redwing Avenue</t>
  </si>
  <si>
    <t>249-561-8330</t>
  </si>
  <si>
    <t>Bevan</t>
  </si>
  <si>
    <t>Thorneywork</t>
  </si>
  <si>
    <t>051 Ramsey Hill</t>
  </si>
  <si>
    <t>304-485-7246</t>
  </si>
  <si>
    <t>Bee</t>
  </si>
  <si>
    <t>McEvoy</t>
  </si>
  <si>
    <t>5539 Glacier Hill Circle</t>
  </si>
  <si>
    <t>314-920-1664</t>
  </si>
  <si>
    <t>Beltran</t>
  </si>
  <si>
    <t>Schulke</t>
  </si>
  <si>
    <t>4 International Street</t>
  </si>
  <si>
    <t>502-459-2761</t>
  </si>
  <si>
    <t>Tim</t>
  </si>
  <si>
    <t>Kemmett</t>
  </si>
  <si>
    <t>08 Browning Pass</t>
  </si>
  <si>
    <t>624-908-6766</t>
  </si>
  <si>
    <t>Morty</t>
  </si>
  <si>
    <t>Abatelli</t>
  </si>
  <si>
    <t>0098 Becker Parkway</t>
  </si>
  <si>
    <t>330-715-9768</t>
  </si>
  <si>
    <t>Gaby</t>
  </si>
  <si>
    <t>Lettley</t>
  </si>
  <si>
    <t>577 Eastwood Parkway</t>
  </si>
  <si>
    <t>955-370-1310</t>
  </si>
  <si>
    <t>Gilligan</t>
  </si>
  <si>
    <t>Menhci</t>
  </si>
  <si>
    <t>196 Mallory Junction</t>
  </si>
  <si>
    <t>998-325-7979</t>
  </si>
  <si>
    <t>Karel</t>
  </si>
  <si>
    <t>Thomazet</t>
  </si>
  <si>
    <t>17335 Continental Avenue</t>
  </si>
  <si>
    <t>904-297-5929</t>
  </si>
  <si>
    <t>Brook</t>
  </si>
  <si>
    <t>Stickland</t>
  </si>
  <si>
    <t>4 Colorado Lane</t>
  </si>
  <si>
    <t>475-144-8202</t>
  </si>
  <si>
    <t>Ashlin</t>
  </si>
  <si>
    <t>Crannis</t>
  </si>
  <si>
    <t>423 Mallory Street</t>
  </si>
  <si>
    <t>164-894-9661</t>
  </si>
  <si>
    <t>Mischa</t>
  </si>
  <si>
    <t>Faint</t>
  </si>
  <si>
    <t>91 Canary Plaza</t>
  </si>
  <si>
    <t>323-940-2678</t>
  </si>
  <si>
    <t>My</t>
  </si>
  <si>
    <t>Pavek</t>
  </si>
  <si>
    <t>949 Raven Lane</t>
  </si>
  <si>
    <t>889-684-7369</t>
  </si>
  <si>
    <t>Muire</t>
  </si>
  <si>
    <t>Kmieciak</t>
  </si>
  <si>
    <t>361 Fieldstone Parkway</t>
  </si>
  <si>
    <t>686-205-8778</t>
  </si>
  <si>
    <t>Bennit</t>
  </si>
  <si>
    <t>4 Blaine Way</t>
  </si>
  <si>
    <t>596-107-8242</t>
  </si>
  <si>
    <t>Beaufort</t>
  </si>
  <si>
    <t>Orr</t>
  </si>
  <si>
    <t>23685 Goodland Lane</t>
  </si>
  <si>
    <t>394-257-4198</t>
  </si>
  <si>
    <t>Teresa</t>
  </si>
  <si>
    <t>Dobeson</t>
  </si>
  <si>
    <t>3708 Atwood Alley</t>
  </si>
  <si>
    <t>812-968-7072</t>
  </si>
  <si>
    <t>Cass</t>
  </si>
  <si>
    <t>Grigolashvill</t>
  </si>
  <si>
    <t>89 Montana Alley</t>
  </si>
  <si>
    <t>713-780-6478</t>
  </si>
  <si>
    <t>Arin</t>
  </si>
  <si>
    <t>Thomel</t>
  </si>
  <si>
    <t>0 Cambridge Trail</t>
  </si>
  <si>
    <t>274-711-9338</t>
  </si>
  <si>
    <t>Liam</t>
  </si>
  <si>
    <t>Noakes</t>
  </si>
  <si>
    <t>5 Swallow Lane</t>
  </si>
  <si>
    <t>112-644-9134</t>
  </si>
  <si>
    <t>Antonella</t>
  </si>
  <si>
    <t>Dalzell</t>
  </si>
  <si>
    <t>3 Mariners Cove Point</t>
  </si>
  <si>
    <t>866-224-0328</t>
  </si>
  <si>
    <t>Gerladina</t>
  </si>
  <si>
    <t>Lyte</t>
  </si>
  <si>
    <t>7459 Scofield Court</t>
  </si>
  <si>
    <t>355-741-2167</t>
  </si>
  <si>
    <t>Faunie</t>
  </si>
  <si>
    <t>Moughtin</t>
  </si>
  <si>
    <t>468 Sunbrook Drive</t>
  </si>
  <si>
    <t>212-144-1339</t>
  </si>
  <si>
    <t>Jo</t>
  </si>
  <si>
    <t>Bratch</t>
  </si>
  <si>
    <t>541 Scott Hill</t>
  </si>
  <si>
    <t>772-995-8071</t>
  </si>
  <si>
    <t>Georgena</t>
  </si>
  <si>
    <t>FitzGibbon</t>
  </si>
  <si>
    <t>568 Rutledge Hill</t>
  </si>
  <si>
    <t>534-369-1621</t>
  </si>
  <si>
    <t>Ruthie</t>
  </si>
  <si>
    <t>Boardman</t>
  </si>
  <si>
    <t>016 Maple Wood Plaza</t>
  </si>
  <si>
    <t>233-991-1140</t>
  </si>
  <si>
    <t>D'arcy</t>
  </si>
  <si>
    <t>Henstridge</t>
  </si>
  <si>
    <t>551 Sommers Court</t>
  </si>
  <si>
    <t>514-196-3115</t>
  </si>
  <si>
    <t>Ruben</t>
  </si>
  <si>
    <t>Collington</t>
  </si>
  <si>
    <t>38081 Brown Avenue</t>
  </si>
  <si>
    <t>797-757-3580</t>
  </si>
  <si>
    <t>Loraine</t>
  </si>
  <si>
    <t>Really</t>
  </si>
  <si>
    <t>63 Kings Crossing</t>
  </si>
  <si>
    <t>547-196-3701</t>
  </si>
  <si>
    <t>Louie</t>
  </si>
  <si>
    <t>Meneghelli</t>
  </si>
  <si>
    <t>8517 Sachtjen Park</t>
  </si>
  <si>
    <t>701-143-8201</t>
  </si>
  <si>
    <t>Haggidon</t>
  </si>
  <si>
    <t>6510 Weeping Birch Avenue</t>
  </si>
  <si>
    <t>133-488-8075</t>
  </si>
  <si>
    <t>Vivi</t>
  </si>
  <si>
    <t>Broggetti</t>
  </si>
  <si>
    <t>77 Elmside Plaza</t>
  </si>
  <si>
    <t>119-787-5640</t>
  </si>
  <si>
    <t>Noble</t>
  </si>
  <si>
    <t>Camin</t>
  </si>
  <si>
    <t>0587 Di Loreto Junction</t>
  </si>
  <si>
    <t>348-599-4102</t>
  </si>
  <si>
    <t>Marven</t>
  </si>
  <si>
    <t>Northleigh</t>
  </si>
  <si>
    <t>510 Monument Park</t>
  </si>
  <si>
    <t>303-736-4080</t>
  </si>
  <si>
    <t>Skippy</t>
  </si>
  <si>
    <t>Greeve</t>
  </si>
  <si>
    <t>8640 Northridge Place</t>
  </si>
  <si>
    <t>930-744-3292</t>
  </si>
  <si>
    <t>Aitchinson</t>
  </si>
  <si>
    <t>51233 Lawn Crossing</t>
  </si>
  <si>
    <t>471-209-7454</t>
  </si>
  <si>
    <t>Denise</t>
  </si>
  <si>
    <t>Teanby</t>
  </si>
  <si>
    <t>218 Evergreen Junction</t>
  </si>
  <si>
    <t>312-597-9054</t>
  </si>
  <si>
    <t>Gar</t>
  </si>
  <si>
    <t>Loughhead</t>
  </si>
  <si>
    <t>2094 Corry Parkway</t>
  </si>
  <si>
    <t>264-492-2997</t>
  </si>
  <si>
    <t>Jacqueminot</t>
  </si>
  <si>
    <t>386 Debs Park</t>
  </si>
  <si>
    <t>487-332-7214</t>
  </si>
  <si>
    <t>Lorraine</t>
  </si>
  <si>
    <t>Munro</t>
  </si>
  <si>
    <t>20287 Dennis Avenue</t>
  </si>
  <si>
    <t>505-661-1853</t>
  </si>
  <si>
    <t>Perry</t>
  </si>
  <si>
    <t>Ketcher</t>
  </si>
  <si>
    <t>9 Northport Avenue</t>
  </si>
  <si>
    <t>734-209-3592</t>
  </si>
  <si>
    <t>Darrick</t>
  </si>
  <si>
    <t>Lathey</t>
  </si>
  <si>
    <t>3 Butternut Avenue</t>
  </si>
  <si>
    <t>328-218-8309</t>
  </si>
  <si>
    <t>Kip</t>
  </si>
  <si>
    <t>Darnell</t>
  </si>
  <si>
    <t>97 Sunnyside Drive</t>
  </si>
  <si>
    <t>795-715-0595</t>
  </si>
  <si>
    <t>Kirdsch</t>
  </si>
  <si>
    <t>13 Morning Avenue</t>
  </si>
  <si>
    <t>931-826-7276</t>
  </si>
  <si>
    <t>Daryn</t>
  </si>
  <si>
    <t>Javes</t>
  </si>
  <si>
    <t>60317 Stang Center</t>
  </si>
  <si>
    <t>252-147-9057</t>
  </si>
  <si>
    <t>MacLaren</t>
  </si>
  <si>
    <t>3009 Lillian Trail</t>
  </si>
  <si>
    <t>540-101-4506</t>
  </si>
  <si>
    <t>Ezequiel</t>
  </si>
  <si>
    <t>Aisthorpe</t>
  </si>
  <si>
    <t>02 Porter Court</t>
  </si>
  <si>
    <t>960-133-3798</t>
  </si>
  <si>
    <t>Austine</t>
  </si>
  <si>
    <t>Hatherley</t>
  </si>
  <si>
    <t>6 Spenser Trail</t>
  </si>
  <si>
    <t>542-112-8143</t>
  </si>
  <si>
    <t>Sioux</t>
  </si>
  <si>
    <t>McPike</t>
  </si>
  <si>
    <t>848 Center Terrace</t>
  </si>
  <si>
    <t>743-971-1904</t>
  </si>
  <si>
    <t>Perrine</t>
  </si>
  <si>
    <t>Jeroch</t>
  </si>
  <si>
    <t>7 Larry Road</t>
  </si>
  <si>
    <t>183-672-8710</t>
  </si>
  <si>
    <t>Cooper</t>
  </si>
  <si>
    <t>Antowski</t>
  </si>
  <si>
    <t>4382 Buena Vista Road</t>
  </si>
  <si>
    <t>420-143-3005</t>
  </si>
  <si>
    <t>Ricard</t>
  </si>
  <si>
    <t>Skurm</t>
  </si>
  <si>
    <t>77 Farragut Trail</t>
  </si>
  <si>
    <t>870-163-2134</t>
  </si>
  <si>
    <t>Clemmy</t>
  </si>
  <si>
    <t>Uttley</t>
  </si>
  <si>
    <t>18 Summer Ridge Lane</t>
  </si>
  <si>
    <t>919-937-5836</t>
  </si>
  <si>
    <t>Scanes</t>
  </si>
  <si>
    <t>933 Granby Lane</t>
  </si>
  <si>
    <t>820-833-3211</t>
  </si>
  <si>
    <t>Roskam</t>
  </si>
  <si>
    <t>186 North Road</t>
  </si>
  <si>
    <t>426-895-1326</t>
  </si>
  <si>
    <t>Magdaia</t>
  </si>
  <si>
    <t>Chilley</t>
  </si>
  <si>
    <t>4361 Bartelt Parkway</t>
  </si>
  <si>
    <t>945-816-4001</t>
  </si>
  <si>
    <t>Marlo</t>
  </si>
  <si>
    <t>Carff</t>
  </si>
  <si>
    <t>415 Bunker Hill Place</t>
  </si>
  <si>
    <t>506-740-3332</t>
  </si>
  <si>
    <t>Killie</t>
  </si>
  <si>
    <t>Leopold</t>
  </si>
  <si>
    <t>09030 Gale Street</t>
  </si>
  <si>
    <t>716-576-9954</t>
  </si>
  <si>
    <t>Honey</t>
  </si>
  <si>
    <t>Ewebank</t>
  </si>
  <si>
    <t>1 Springview Trail</t>
  </si>
  <si>
    <t>835-735-6542</t>
  </si>
  <si>
    <t>Greer</t>
  </si>
  <si>
    <t>Gravie</t>
  </si>
  <si>
    <t>830 Kedzie Road</t>
  </si>
  <si>
    <t>463-619-4512</t>
  </si>
  <si>
    <t>Clemente</t>
  </si>
  <si>
    <t>Drewitt</t>
  </si>
  <si>
    <t>9210 Anzinger Alley</t>
  </si>
  <si>
    <t>750-966-9449</t>
  </si>
  <si>
    <t>Barnie</t>
  </si>
  <si>
    <t>Castagnone</t>
  </si>
  <si>
    <t>85079 Grim Lane</t>
  </si>
  <si>
    <t>306-108-7432</t>
  </si>
  <si>
    <t>Ivar</t>
  </si>
  <si>
    <t>Fountaine</t>
  </si>
  <si>
    <t>42210 American Junction</t>
  </si>
  <si>
    <t>385-565-1379</t>
  </si>
  <si>
    <t>Giovanna</t>
  </si>
  <si>
    <t>Courtonne</t>
  </si>
  <si>
    <t>7 Oxford Street</t>
  </si>
  <si>
    <t>577-303-3240</t>
  </si>
  <si>
    <t>Hanny</t>
  </si>
  <si>
    <t>Easen</t>
  </si>
  <si>
    <t>78 Mayfield Park</t>
  </si>
  <si>
    <t>294-683-5965</t>
  </si>
  <si>
    <t>Gabie</t>
  </si>
  <si>
    <t>Sawkins</t>
  </si>
  <si>
    <t>34163 Schiller Street</t>
  </si>
  <si>
    <t>639-136-9265</t>
  </si>
  <si>
    <t>Abdul</t>
  </si>
  <si>
    <t>Brownhall</t>
  </si>
  <si>
    <t>64 Shoshone Plaza</t>
  </si>
  <si>
    <t>906-838-5457</t>
  </si>
  <si>
    <t>Lile</t>
  </si>
  <si>
    <t>251 Sutteridge Point</t>
  </si>
  <si>
    <t>711-241-4762</t>
  </si>
  <si>
    <t>Clio</t>
  </si>
  <si>
    <t>Pinfold</t>
  </si>
  <si>
    <t>11 Prairieview Way</t>
  </si>
  <si>
    <t>939-310-9902</t>
  </si>
  <si>
    <t>Iago</t>
  </si>
  <si>
    <t>Aleveque</t>
  </si>
  <si>
    <t>85608 Pierstorff Street</t>
  </si>
  <si>
    <t>949-286-1266</t>
  </si>
  <si>
    <t>Laurens</t>
  </si>
  <si>
    <t>Heighway</t>
  </si>
  <si>
    <t>46025 Village Green Alley</t>
  </si>
  <si>
    <t>392-680-2952</t>
  </si>
  <si>
    <t>Carl</t>
  </si>
  <si>
    <t>Alekseicik</t>
  </si>
  <si>
    <t>475 Michigan Drive</t>
  </si>
  <si>
    <t>212-694-4699</t>
  </si>
  <si>
    <t>Minetta</t>
  </si>
  <si>
    <t>Piatto</t>
  </si>
  <si>
    <t>096 Blackbird Court</t>
  </si>
  <si>
    <t>121-717-8915</t>
  </si>
  <si>
    <t>Krisha</t>
  </si>
  <si>
    <t>Latour</t>
  </si>
  <si>
    <t>582 Kensington Terrace</t>
  </si>
  <si>
    <t>560-437-0163</t>
  </si>
  <si>
    <t>Karita</t>
  </si>
  <si>
    <t>Tatnell</t>
  </si>
  <si>
    <t>4 Darwin Park</t>
  </si>
  <si>
    <t>955-285-2291</t>
  </si>
  <si>
    <t>Castrillo</t>
  </si>
  <si>
    <t>558 Blaine Lane</t>
  </si>
  <si>
    <t>745-152-4934</t>
  </si>
  <si>
    <t>Richard</t>
  </si>
  <si>
    <t>Walding</t>
  </si>
  <si>
    <t>080 Farwell Court</t>
  </si>
  <si>
    <t>205-981-5966</t>
  </si>
  <si>
    <t>Aurea</t>
  </si>
  <si>
    <t>Venditto</t>
  </si>
  <si>
    <t>30065 Claremont Terrace</t>
  </si>
  <si>
    <t>236-603-8344</t>
  </si>
  <si>
    <t>Lucretia</t>
  </si>
  <si>
    <t>Fields</t>
  </si>
  <si>
    <t>048 Lukken Lane</t>
  </si>
  <si>
    <t>577-276-1940</t>
  </si>
  <si>
    <t>Linkin</t>
  </si>
  <si>
    <t>3117 Springview Drive</t>
  </si>
  <si>
    <t>921-668-8564</t>
  </si>
  <si>
    <t>Whittaker</t>
  </si>
  <si>
    <t>Roly</t>
  </si>
  <si>
    <t>21492 Monument Drive</t>
  </si>
  <si>
    <t>831-738-5877</t>
  </si>
  <si>
    <t>Boow</t>
  </si>
  <si>
    <t>71099 Meadow Valley Point</t>
  </si>
  <si>
    <t>998-567-6754</t>
  </si>
  <si>
    <t>Emanuel</t>
  </si>
  <si>
    <t>Rolfi</t>
  </si>
  <si>
    <t>441 Kingsford Trail</t>
  </si>
  <si>
    <t>137-399-9335</t>
  </si>
  <si>
    <t>Ickovici</t>
  </si>
  <si>
    <t>99 Waxwing Place</t>
  </si>
  <si>
    <t>338-558-5087</t>
  </si>
  <si>
    <t>Diperaus</t>
  </si>
  <si>
    <t>903 Blackbird Point</t>
  </si>
  <si>
    <t>390-406-1522</t>
  </si>
  <si>
    <t>Zolly</t>
  </si>
  <si>
    <t>1 Arkansas Point</t>
  </si>
  <si>
    <t>874-229-8988</t>
  </si>
  <si>
    <t>Judi</t>
  </si>
  <si>
    <t>Gravenor</t>
  </si>
  <si>
    <t>65 Stephen Drive</t>
  </si>
  <si>
    <t>111-177-0343</t>
  </si>
  <si>
    <t>Berkly</t>
  </si>
  <si>
    <t>Burnup</t>
  </si>
  <si>
    <t>73418 Grayhawk Alley</t>
  </si>
  <si>
    <t>856-625-6426</t>
  </si>
  <si>
    <t>Eduardo</t>
  </si>
  <si>
    <t>Hellsdon</t>
  </si>
  <si>
    <t>6758 Starling Place</t>
  </si>
  <si>
    <t>348-429-1234</t>
  </si>
  <si>
    <t>Hermie</t>
  </si>
  <si>
    <t>Jakubiak</t>
  </si>
  <si>
    <t>0 Thackeray Center</t>
  </si>
  <si>
    <t>629-102-0133</t>
  </si>
  <si>
    <t>Waylin</t>
  </si>
  <si>
    <t>Zute</t>
  </si>
  <si>
    <t>916 Fieldstone Street</t>
  </si>
  <si>
    <t>249-430-2390</t>
  </si>
  <si>
    <t>Raymund</t>
  </si>
  <si>
    <t>Camerati</t>
  </si>
  <si>
    <t>91 Beilfuss Circle</t>
  </si>
  <si>
    <t>204-606-0188</t>
  </si>
  <si>
    <t>Diahann</t>
  </si>
  <si>
    <t>Dragon</t>
  </si>
  <si>
    <t>3 Dwight Avenue</t>
  </si>
  <si>
    <t>782-252-0230</t>
  </si>
  <si>
    <t>Vladamir</t>
  </si>
  <si>
    <t>Halkyard</t>
  </si>
  <si>
    <t>07 Del Sol Drive</t>
  </si>
  <si>
    <t>681-763-1855</t>
  </si>
  <si>
    <t>Gage</t>
  </si>
  <si>
    <t>Schoenfisch</t>
  </si>
  <si>
    <t>2 Melvin Way</t>
  </si>
  <si>
    <t>874-168-6117</t>
  </si>
  <si>
    <t>Izon</t>
  </si>
  <si>
    <t>47286 Caliangt Way</t>
  </si>
  <si>
    <t>893-418-9387</t>
  </si>
  <si>
    <t>Chen</t>
  </si>
  <si>
    <t>Hunnisett</t>
  </si>
  <si>
    <t>69 Twin Pines Place</t>
  </si>
  <si>
    <t>377-293-1954</t>
  </si>
  <si>
    <t>Winny</t>
  </si>
  <si>
    <t>Breeton</t>
  </si>
  <si>
    <t>740 4th Place</t>
  </si>
  <si>
    <t>976-917-4554</t>
  </si>
  <si>
    <t>Eugene</t>
  </si>
  <si>
    <t>6 East Street</t>
  </si>
  <si>
    <t>407-881-0665</t>
  </si>
  <si>
    <t>Evelyn</t>
  </si>
  <si>
    <t>Faloon</t>
  </si>
  <si>
    <t>8 Brown Drive</t>
  </si>
  <si>
    <t>783-157-9988</t>
  </si>
  <si>
    <t>Melisse</t>
  </si>
  <si>
    <t>Rohmer</t>
  </si>
  <si>
    <t>288 Delladonna Point</t>
  </si>
  <si>
    <t>575-404-5029</t>
  </si>
  <si>
    <t>Tara</t>
  </si>
  <si>
    <t>Clethro</t>
  </si>
  <si>
    <t>844 Longview Place</t>
  </si>
  <si>
    <t>967-463-0550</t>
  </si>
  <si>
    <t>Lamont</t>
  </si>
  <si>
    <t>Saunter</t>
  </si>
  <si>
    <t>634 Scoville Junction</t>
  </si>
  <si>
    <t>901-478-1798</t>
  </si>
  <si>
    <t>Adina</t>
  </si>
  <si>
    <t>Sevin</t>
  </si>
  <si>
    <t>32291 Farwell Center</t>
  </si>
  <si>
    <t>155-150-8378</t>
  </si>
  <si>
    <t>Cherey</t>
  </si>
  <si>
    <t>Stallworthy</t>
  </si>
  <si>
    <t>136 Merry Street</t>
  </si>
  <si>
    <t>503-962-2739</t>
  </si>
  <si>
    <t>Orsola</t>
  </si>
  <si>
    <t>Renforth</t>
  </si>
  <si>
    <t>74 Hauk Hill</t>
  </si>
  <si>
    <t>645-714-7814</t>
  </si>
  <si>
    <t>Roselia</t>
  </si>
  <si>
    <t>Nestle</t>
  </si>
  <si>
    <t>9 Carey Pass</t>
  </si>
  <si>
    <t>308-828-8560</t>
  </si>
  <si>
    <t>Keith</t>
  </si>
  <si>
    <t>Hyslop</t>
  </si>
  <si>
    <t>3910 Bluestem Circle</t>
  </si>
  <si>
    <t>925-285-4805</t>
  </si>
  <si>
    <t>Kissee</t>
  </si>
  <si>
    <t>Sandcroft</t>
  </si>
  <si>
    <t>36 Quincy Hill</t>
  </si>
  <si>
    <t>285-845-3513</t>
  </si>
  <si>
    <t>Else</t>
  </si>
  <si>
    <t>Fearnehough</t>
  </si>
  <si>
    <t>17914 Starling Drive</t>
  </si>
  <si>
    <t>348-778-0197</t>
  </si>
  <si>
    <t>Jorez</t>
  </si>
  <si>
    <t>97 Orin Parkway</t>
  </si>
  <si>
    <t>685-392-3874</t>
  </si>
  <si>
    <t>223 Holmberg Road</t>
  </si>
  <si>
    <t>952-378-6210</t>
  </si>
  <si>
    <t>Garvin</t>
  </si>
  <si>
    <t>Baugh</t>
  </si>
  <si>
    <t>2754 Butterfield Street</t>
  </si>
  <si>
    <t>993-886-7495</t>
  </si>
  <si>
    <t>Halle</t>
  </si>
  <si>
    <t>0 Reinke Park</t>
  </si>
  <si>
    <t>124-483-0725</t>
  </si>
  <si>
    <t>Wallache</t>
  </si>
  <si>
    <t>Edmondson</t>
  </si>
  <si>
    <t>82 Dunning Street</t>
  </si>
  <si>
    <t>184-667-3964</t>
  </si>
  <si>
    <t>Ethan</t>
  </si>
  <si>
    <t>Airs</t>
  </si>
  <si>
    <t>4063 Scofield Place</t>
  </si>
  <si>
    <t>482-314-6094</t>
  </si>
  <si>
    <t>Meir</t>
  </si>
  <si>
    <t>Fairrie</t>
  </si>
  <si>
    <t>7345 Packers Junction</t>
  </si>
  <si>
    <t>318-368-0936</t>
  </si>
  <si>
    <t>Win</t>
  </si>
  <si>
    <t>Gerssam</t>
  </si>
  <si>
    <t>5 Hauk Street</t>
  </si>
  <si>
    <t>468-742-5406</t>
  </si>
  <si>
    <t>Rorie</t>
  </si>
  <si>
    <t>Hughes</t>
  </si>
  <si>
    <t>117 Dorton Court</t>
  </si>
  <si>
    <t>166-114-7416</t>
  </si>
  <si>
    <t>Emelen</t>
  </si>
  <si>
    <t>864 Truax Trail</t>
  </si>
  <si>
    <t>299-235-7107</t>
  </si>
  <si>
    <t>Lona</t>
  </si>
  <si>
    <t>Challender</t>
  </si>
  <si>
    <t>79 Coolidge Street</t>
  </si>
  <si>
    <t>474-217-4756</t>
  </si>
  <si>
    <t>Parry</t>
  </si>
  <si>
    <t>Sidey</t>
  </si>
  <si>
    <t>9 Basil Park</t>
  </si>
  <si>
    <t>256-716-7978</t>
  </si>
  <si>
    <t>Wooddisse</t>
  </si>
  <si>
    <t>263 Aberg Pass</t>
  </si>
  <si>
    <t>293-664-9681</t>
  </si>
  <si>
    <t>Pulsford</t>
  </si>
  <si>
    <t>36234 Village Green Point</t>
  </si>
  <si>
    <t>223-129-8666</t>
  </si>
  <si>
    <t>Phillps</t>
  </si>
  <si>
    <t>87 Elgar Court</t>
  </si>
  <si>
    <t>654-247-6265</t>
  </si>
  <si>
    <t>Gaddesby</t>
  </si>
  <si>
    <t>3070 Hoffman Junction</t>
  </si>
  <si>
    <t>506-838-1059</t>
  </si>
  <si>
    <t>Ethelind</t>
  </si>
  <si>
    <t>Rockcliffe</t>
  </si>
  <si>
    <t>3 Fremont Place</t>
  </si>
  <si>
    <t>846-171-4265</t>
  </si>
  <si>
    <t>Ginelle</t>
  </si>
  <si>
    <t>Fordy</t>
  </si>
  <si>
    <t>798 Oxford Point</t>
  </si>
  <si>
    <t>243-378-5504</t>
  </si>
  <si>
    <t>Miltie</t>
  </si>
  <si>
    <t>Glaserman</t>
  </si>
  <si>
    <t>81091 Michigan Lane</t>
  </si>
  <si>
    <t>473-943-1498</t>
  </si>
  <si>
    <t>Aundrea</t>
  </si>
  <si>
    <t>Frank</t>
  </si>
  <si>
    <t>7450 Red Cloud Court</t>
  </si>
  <si>
    <t>854-294-5346</t>
  </si>
  <si>
    <t>Clair</t>
  </si>
  <si>
    <t>Piotrkowski</t>
  </si>
  <si>
    <t>9214 Lindbergh Parkway</t>
  </si>
  <si>
    <t>231-104-5817</t>
  </si>
  <si>
    <t>Rica</t>
  </si>
  <si>
    <t>Jepperson</t>
  </si>
  <si>
    <t>034 Mcguire Parkway</t>
  </si>
  <si>
    <t>718-677-4878</t>
  </si>
  <si>
    <t>Tana</t>
  </si>
  <si>
    <t>Bushrod</t>
  </si>
  <si>
    <t>737 Upham Center</t>
  </si>
  <si>
    <t>424-769-9103</t>
  </si>
  <si>
    <t>Hedge</t>
  </si>
  <si>
    <t>1263 Northland Lane</t>
  </si>
  <si>
    <t>386-915-8922</t>
  </si>
  <si>
    <t>Milo</t>
  </si>
  <si>
    <t>Semmens</t>
  </si>
  <si>
    <t>68 Kennedy Point</t>
  </si>
  <si>
    <t>558-744-5602</t>
  </si>
  <si>
    <t>Strowthers</t>
  </si>
  <si>
    <t>4 Maryland Alley</t>
  </si>
  <si>
    <t>643-219-2119</t>
  </si>
  <si>
    <t>Perren</t>
  </si>
  <si>
    <t>393 Forest Lane</t>
  </si>
  <si>
    <t>284-858-6573</t>
  </si>
  <si>
    <t>Aldwin</t>
  </si>
  <si>
    <t>Mingey</t>
  </si>
  <si>
    <t>910 Huxley Alley</t>
  </si>
  <si>
    <t>862-728-9815</t>
  </si>
  <si>
    <t>Lamar</t>
  </si>
  <si>
    <t>Vaillant</t>
  </si>
  <si>
    <t>410 Shelley Terrace</t>
  </si>
  <si>
    <t>469-999-4897</t>
  </si>
  <si>
    <t>Rosy</t>
  </si>
  <si>
    <t>Redsall</t>
  </si>
  <si>
    <t>073 Clarendon Point</t>
  </si>
  <si>
    <t>227-528-4257</t>
  </si>
  <si>
    <t>Ilse</t>
  </si>
  <si>
    <t>Stride</t>
  </si>
  <si>
    <t>2 Village Lane</t>
  </si>
  <si>
    <t>349-500-5103</t>
  </si>
  <si>
    <t>Jammie</t>
  </si>
  <si>
    <t>Lampen</t>
  </si>
  <si>
    <t>8878 Sundown Junction</t>
  </si>
  <si>
    <t>609-311-2288</t>
  </si>
  <si>
    <t>Reine</t>
  </si>
  <si>
    <t>Fairham</t>
  </si>
  <si>
    <t>30 Memorial Trail</t>
  </si>
  <si>
    <t>495-933-3243</t>
  </si>
  <si>
    <t>Gerick</t>
  </si>
  <si>
    <t>Pitchford</t>
  </si>
  <si>
    <t>657 Division Junction</t>
  </si>
  <si>
    <t>288-835-6995</t>
  </si>
  <si>
    <t>Brecon</t>
  </si>
  <si>
    <t>27 Sullivan Crossing</t>
  </si>
  <si>
    <t>702-915-7909</t>
  </si>
  <si>
    <t>Gabbitis</t>
  </si>
  <si>
    <t>916 Sunfield Hill</t>
  </si>
  <si>
    <t>192-889-9644</t>
  </si>
  <si>
    <t>Lorrimer</t>
  </si>
  <si>
    <t>56 Welch Court</t>
  </si>
  <si>
    <t>105-736-3775</t>
  </si>
  <si>
    <t>Darwin</t>
  </si>
  <si>
    <t>Drowsfield</t>
  </si>
  <si>
    <t>3 Myrtle Crossing</t>
  </si>
  <si>
    <t>980-363-3454</t>
  </si>
  <si>
    <t>Brooks</t>
  </si>
  <si>
    <t>Wulfinger</t>
  </si>
  <si>
    <t>693 Eagle Crest Street</t>
  </si>
  <si>
    <t>435-416-6774</t>
  </si>
  <si>
    <t>Gordie</t>
  </si>
  <si>
    <t>Deards</t>
  </si>
  <si>
    <t>59 Shelley Road</t>
  </si>
  <si>
    <t>285-462-3057</t>
  </si>
  <si>
    <t>Jae</t>
  </si>
  <si>
    <t>Johanchon</t>
  </si>
  <si>
    <t>4158 Russell Street</t>
  </si>
  <si>
    <t>875-839-5017</t>
  </si>
  <si>
    <t>Felicle</t>
  </si>
  <si>
    <t>Larmouth</t>
  </si>
  <si>
    <t>341 Pine View Lane</t>
  </si>
  <si>
    <t>764-234-3476</t>
  </si>
  <si>
    <t>Rickert</t>
  </si>
  <si>
    <t>Sydney</t>
  </si>
  <si>
    <t>8524 Kinsman Park</t>
  </si>
  <si>
    <t>676-413-9849</t>
  </si>
  <si>
    <t>Ludovika</t>
  </si>
  <si>
    <t>Nevin</t>
  </si>
  <si>
    <t>53 Melby Alley</t>
  </si>
  <si>
    <t>167-364-3389</t>
  </si>
  <si>
    <t>Fossey</t>
  </si>
  <si>
    <t>797 Rutledge Avenue</t>
  </si>
  <si>
    <t>904-705-3993</t>
  </si>
  <si>
    <t>Imogene</t>
  </si>
  <si>
    <t>Espinos</t>
  </si>
  <si>
    <t>955 Brentwood Crossing</t>
  </si>
  <si>
    <t>532-198-9224</t>
  </si>
  <si>
    <t>Ekaterina</t>
  </si>
  <si>
    <t>Audiss</t>
  </si>
  <si>
    <t>6975 Calypso Center</t>
  </si>
  <si>
    <t>759-641-2282</t>
  </si>
  <si>
    <t>Michaella</t>
  </si>
  <si>
    <t>Woodwind</t>
  </si>
  <si>
    <t>1417 Randy Court</t>
  </si>
  <si>
    <t>230-917-8718</t>
  </si>
  <si>
    <t>Celinka</t>
  </si>
  <si>
    <t>Katte</t>
  </si>
  <si>
    <t>7498 Nancy Trail</t>
  </si>
  <si>
    <t>652-102-6656</t>
  </si>
  <si>
    <t>Devy</t>
  </si>
  <si>
    <t>Bolesworth</t>
  </si>
  <si>
    <t>94265 Mifflin Avenue</t>
  </si>
  <si>
    <t>647-510-6437</t>
  </si>
  <si>
    <t>Petersen</t>
  </si>
  <si>
    <t>458 Sage Way</t>
  </si>
  <si>
    <t>188-460-4008</t>
  </si>
  <si>
    <t>Lionello</t>
  </si>
  <si>
    <t>Lages</t>
  </si>
  <si>
    <t>619 Thackeray Hill</t>
  </si>
  <si>
    <t>146-423-4614</t>
  </si>
  <si>
    <t>Cristian</t>
  </si>
  <si>
    <t>Penner</t>
  </si>
  <si>
    <t>171 Sachtjen Terrace</t>
  </si>
  <si>
    <t>149-842-2389</t>
  </si>
  <si>
    <t>Brookes</t>
  </si>
  <si>
    <t>91665 Alpine Court</t>
  </si>
  <si>
    <t>955-741-3165</t>
  </si>
  <si>
    <t>Petra</t>
  </si>
  <si>
    <t>Jacquemard</t>
  </si>
  <si>
    <t>575 Waywood Hill</t>
  </si>
  <si>
    <t>423-747-4246</t>
  </si>
  <si>
    <t>Averil</t>
  </si>
  <si>
    <t>Aires</t>
  </si>
  <si>
    <t>13 Bultman Parkway</t>
  </si>
  <si>
    <t>221-429-3659</t>
  </si>
  <si>
    <t>Conny</t>
  </si>
  <si>
    <t>Rawood</t>
  </si>
  <si>
    <t>535 Holmberg Terrace</t>
  </si>
  <si>
    <t>422-907-7117</t>
  </si>
  <si>
    <t>Terri</t>
  </si>
  <si>
    <t>Tease</t>
  </si>
  <si>
    <t>5 Gulseth Avenue</t>
  </si>
  <si>
    <t>785-184-3977</t>
  </si>
  <si>
    <t>Wilfred</t>
  </si>
  <si>
    <t>Rennles</t>
  </si>
  <si>
    <t>97814 Duke Drive</t>
  </si>
  <si>
    <t>626-807-1042</t>
  </si>
  <si>
    <t>Neel</t>
  </si>
  <si>
    <t>Ionnisian</t>
  </si>
  <si>
    <t>28035 Merchant Center</t>
  </si>
  <si>
    <t>782-368-5948</t>
  </si>
  <si>
    <t>Kelsey</t>
  </si>
  <si>
    <t>Peppett</t>
  </si>
  <si>
    <t>8 Division Point</t>
  </si>
  <si>
    <t>256-779-4773</t>
  </si>
  <si>
    <t>Delcine</t>
  </si>
  <si>
    <t>Musgrove</t>
  </si>
  <si>
    <t>16654 Tomscot Parkway</t>
  </si>
  <si>
    <t>527-140-6405</t>
  </si>
  <si>
    <t>Tapping</t>
  </si>
  <si>
    <t>6944 Chinook Point</t>
  </si>
  <si>
    <t>397-287-1783</t>
  </si>
  <si>
    <t>Jacquelynn</t>
  </si>
  <si>
    <t>Labbet</t>
  </si>
  <si>
    <t>850 Delaware Road</t>
  </si>
  <si>
    <t>388-137-5997</t>
  </si>
  <si>
    <t>Karly</t>
  </si>
  <si>
    <t>Valett</t>
  </si>
  <si>
    <t>23526 Eliot Terrace</t>
  </si>
  <si>
    <t>927-470-9393</t>
  </si>
  <si>
    <t>Fabiano</t>
  </si>
  <si>
    <t>Durbann</t>
  </si>
  <si>
    <t>45 Monica Point</t>
  </si>
  <si>
    <t>847-462-5034</t>
  </si>
  <si>
    <t>Shew</t>
  </si>
  <si>
    <t>9 Blaine Avenue</t>
  </si>
  <si>
    <t>490-331-5844</t>
  </si>
  <si>
    <t>Dayle</t>
  </si>
  <si>
    <t>Breacher</t>
  </si>
  <si>
    <t>2320 Rieder Court</t>
  </si>
  <si>
    <t>538-200-2646</t>
  </si>
  <si>
    <t>Helena</t>
  </si>
  <si>
    <t>Morrant</t>
  </si>
  <si>
    <t>83 Dryden Lane</t>
  </si>
  <si>
    <t>667-467-2506</t>
  </si>
  <si>
    <t>Cordey</t>
  </si>
  <si>
    <t>Morgan</t>
  </si>
  <si>
    <t>4268 Packers Parkway</t>
  </si>
  <si>
    <t>456-367-3199</t>
  </si>
  <si>
    <t>Allanson</t>
  </si>
  <si>
    <t>657 Charing Cross Crossing</t>
  </si>
  <si>
    <t>598-825-5860</t>
  </si>
  <si>
    <t>Adriana</t>
  </si>
  <si>
    <t>Jukubczak</t>
  </si>
  <si>
    <t>52 Drewry Crossing</t>
  </si>
  <si>
    <t>838-895-8363</t>
  </si>
  <si>
    <t>Nefen</t>
  </si>
  <si>
    <t>Thoma</t>
  </si>
  <si>
    <t>8305 Ridge Oak Junction</t>
  </si>
  <si>
    <t>865-161-2648</t>
  </si>
  <si>
    <t>Claudian</t>
  </si>
  <si>
    <t>Gourlie</t>
  </si>
  <si>
    <t>81 Calypso Drive</t>
  </si>
  <si>
    <t>506-366-0343</t>
  </si>
  <si>
    <t>Nichols</t>
  </si>
  <si>
    <t>72 Surrey Terrace</t>
  </si>
  <si>
    <t>607-727-5382</t>
  </si>
  <si>
    <t>Karena</t>
  </si>
  <si>
    <t>Staniford</t>
  </si>
  <si>
    <t>85501 Packers Junction</t>
  </si>
  <si>
    <t>518-286-2192</t>
  </si>
  <si>
    <t>Jocko</t>
  </si>
  <si>
    <t>Loyndon</t>
  </si>
  <si>
    <t>3 Graedel Center</t>
  </si>
  <si>
    <t>786-725-0591</t>
  </si>
  <si>
    <t>Farrand</t>
  </si>
  <si>
    <t>Wombwell</t>
  </si>
  <si>
    <t>222 Kipling Point</t>
  </si>
  <si>
    <t>788-118-6262</t>
  </si>
  <si>
    <t>Mei</t>
  </si>
  <si>
    <t>Spender</t>
  </si>
  <si>
    <t>45 Mifflin Alley</t>
  </si>
  <si>
    <t>172-279-1876</t>
  </si>
  <si>
    <t>Gwynne</t>
  </si>
  <si>
    <t>Gopsell</t>
  </si>
  <si>
    <t>74 Hagan Center</t>
  </si>
  <si>
    <t>995-661-2679</t>
  </si>
  <si>
    <t>Gatchell</t>
  </si>
  <si>
    <t>69208 Straubel Crossing</t>
  </si>
  <si>
    <t>995-397-9198</t>
  </si>
  <si>
    <t>Loxston</t>
  </si>
  <si>
    <t>972 Dennis Parkway</t>
  </si>
  <si>
    <t>579-429-5462</t>
  </si>
  <si>
    <t>Catlin</t>
  </si>
  <si>
    <t>Greir</t>
  </si>
  <si>
    <t>791 Green Ridge Avenue</t>
  </si>
  <si>
    <t>771-689-1401</t>
  </si>
  <si>
    <t>Gardener</t>
  </si>
  <si>
    <t>Tytterton</t>
  </si>
  <si>
    <t>4 Monument Road</t>
  </si>
  <si>
    <t>727-598-2745</t>
  </si>
  <si>
    <t>Cully</t>
  </si>
  <si>
    <t>Bentsen</t>
  </si>
  <si>
    <t>214 Farwell Trail</t>
  </si>
  <si>
    <t>309-637-9513</t>
  </si>
  <si>
    <t>Mina</t>
  </si>
  <si>
    <t>Bax</t>
  </si>
  <si>
    <t>9 Menomonie Lane</t>
  </si>
  <si>
    <t>164-322-0138</t>
  </si>
  <si>
    <t>Shana</t>
  </si>
  <si>
    <t>Fedorchenko</t>
  </si>
  <si>
    <t>34 Granby Way</t>
  </si>
  <si>
    <t>298-380-1012</t>
  </si>
  <si>
    <t>Udall</t>
  </si>
  <si>
    <t>Arents</t>
  </si>
  <si>
    <t>9 Monument Junction</t>
  </si>
  <si>
    <t>103-450-1827</t>
  </si>
  <si>
    <t>Elisabeth</t>
  </si>
  <si>
    <t>Dymoke</t>
  </si>
  <si>
    <t>89 Fieldstone Circle</t>
  </si>
  <si>
    <t>917-963-2402</t>
  </si>
  <si>
    <t>Elvira</t>
  </si>
  <si>
    <t>McCreery</t>
  </si>
  <si>
    <t>38912 Di Loreto Circle</t>
  </si>
  <si>
    <t>703-164-8254</t>
  </si>
  <si>
    <t>Farlee</t>
  </si>
  <si>
    <t>Stubbington</t>
  </si>
  <si>
    <t>5 Maple Pass</t>
  </si>
  <si>
    <t>698-499-2052</t>
  </si>
  <si>
    <t>Frasquito</t>
  </si>
  <si>
    <t>Paiton</t>
  </si>
  <si>
    <t>45384 Red Cloud Park</t>
  </si>
  <si>
    <t>552-285-5222</t>
  </si>
  <si>
    <t>Marney</t>
  </si>
  <si>
    <t>Lympenie</t>
  </si>
  <si>
    <t>4 Dawn Lane</t>
  </si>
  <si>
    <t>746-763-1955</t>
  </si>
  <si>
    <t>Parsifal</t>
  </si>
  <si>
    <t>Plank</t>
  </si>
  <si>
    <t>80 Summerview Crossing</t>
  </si>
  <si>
    <t>457-264-2062</t>
  </si>
  <si>
    <t>Yetty</t>
  </si>
  <si>
    <t>Lebourn</t>
  </si>
  <si>
    <t>023 Walton Terrace</t>
  </si>
  <si>
    <t>457-394-9922</t>
  </si>
  <si>
    <t>Esma</t>
  </si>
  <si>
    <t>Eblein</t>
  </si>
  <si>
    <t>7967 Norway Maple Court</t>
  </si>
  <si>
    <t>392-159-3827</t>
  </si>
  <si>
    <t>Ingamar</t>
  </si>
  <si>
    <t>Lantuffe</t>
  </si>
  <si>
    <t>6 Toban Plaza</t>
  </si>
  <si>
    <t>643-293-6424</t>
  </si>
  <si>
    <t>Jobye</t>
  </si>
  <si>
    <t>Haet</t>
  </si>
  <si>
    <t>1755 Autumn Leaf Way</t>
  </si>
  <si>
    <t>773-502-7682</t>
  </si>
  <si>
    <t>Kiltie</t>
  </si>
  <si>
    <t>241 Cody Park</t>
  </si>
  <si>
    <t>628-167-0360</t>
  </si>
  <si>
    <t>Patti</t>
  </si>
  <si>
    <t>Tothacot</t>
  </si>
  <si>
    <t>05067 Reindahl Plaza</t>
  </si>
  <si>
    <t>250-532-7215</t>
  </si>
  <si>
    <t>Fifi</t>
  </si>
  <si>
    <t>Chatelain</t>
  </si>
  <si>
    <t>69 Superior Point</t>
  </si>
  <si>
    <t>301-724-8001</t>
  </si>
  <si>
    <t>Francklin</t>
  </si>
  <si>
    <t>Bromage</t>
  </si>
  <si>
    <t>41171 Service Court</t>
  </si>
  <si>
    <t>621-746-2645</t>
  </si>
  <si>
    <t>Libbey</t>
  </si>
  <si>
    <t>Bullard</t>
  </si>
  <si>
    <t>7 Goodland Place</t>
  </si>
  <si>
    <t>795-959-8194</t>
  </si>
  <si>
    <t>Ruddin</t>
  </si>
  <si>
    <t>281 Monica Drive</t>
  </si>
  <si>
    <t>788-810-3036</t>
  </si>
  <si>
    <t>Hope</t>
  </si>
  <si>
    <t>12 Cottonwood Center</t>
  </si>
  <si>
    <t>867-672-0134</t>
  </si>
  <si>
    <t>Andras</t>
  </si>
  <si>
    <t>Gasken</t>
  </si>
  <si>
    <t>03 Eliot Lane</t>
  </si>
  <si>
    <t>578-152-8429</t>
  </si>
  <si>
    <t>Prescott</t>
  </si>
  <si>
    <t>Bonny</t>
  </si>
  <si>
    <t>3651 Hovde Avenue</t>
  </si>
  <si>
    <t>320-130-0056</t>
  </si>
  <si>
    <t>Lotty</t>
  </si>
  <si>
    <t>Hobbema</t>
  </si>
  <si>
    <t>58 Fairfield Hill</t>
  </si>
  <si>
    <t>855-342-9670</t>
  </si>
  <si>
    <t>Grayce</t>
  </si>
  <si>
    <t>Jemison</t>
  </si>
  <si>
    <t>76 Basil Junction</t>
  </si>
  <si>
    <t>798-508-6059</t>
  </si>
  <si>
    <t>Hillel</t>
  </si>
  <si>
    <t>Persse</t>
  </si>
  <si>
    <t>03726 Vermont Drive</t>
  </si>
  <si>
    <t>529-633-6767</t>
  </si>
  <si>
    <t>Bertram</t>
  </si>
  <si>
    <t>97213 Crescent Oaks Junction</t>
  </si>
  <si>
    <t>231-148-0852</t>
  </si>
  <si>
    <t>Daren</t>
  </si>
  <si>
    <t>Pettiford</t>
  </si>
  <si>
    <t>5951 Riverside Alley</t>
  </si>
  <si>
    <t>405-561-5271</t>
  </si>
  <si>
    <t>Gumery</t>
  </si>
  <si>
    <t>95757 Kings Point</t>
  </si>
  <si>
    <t>819-964-6215</t>
  </si>
  <si>
    <t>Rouvin</t>
  </si>
  <si>
    <t>Burgoine</t>
  </si>
  <si>
    <t>95445 Reinke Pass</t>
  </si>
  <si>
    <t>360-223-4337</t>
  </si>
  <si>
    <t>Brew</t>
  </si>
  <si>
    <t>McVicar</t>
  </si>
  <si>
    <t>32569 Transport Hill</t>
  </si>
  <si>
    <t>825-960-2140</t>
  </si>
  <si>
    <t>Zack</t>
  </si>
  <si>
    <t>Yitzhak</t>
  </si>
  <si>
    <t>1 Browning Trail</t>
  </si>
  <si>
    <t>862-679-1100</t>
  </si>
  <si>
    <t>Jayne</t>
  </si>
  <si>
    <t>Gianotti</t>
  </si>
  <si>
    <t>152 Hayes Alley</t>
  </si>
  <si>
    <t>910-385-8149</t>
  </si>
  <si>
    <t>Cornall</t>
  </si>
  <si>
    <t>Hunter</t>
  </si>
  <si>
    <t>61 Judy Alley</t>
  </si>
  <si>
    <t>841-830-0615</t>
  </si>
  <si>
    <t>Maximilian</t>
  </si>
  <si>
    <t>Wallis</t>
  </si>
  <si>
    <t>8201 Kinsman Drive</t>
  </si>
  <si>
    <t>633-415-9593</t>
  </si>
  <si>
    <t>Barris</t>
  </si>
  <si>
    <t>Francais</t>
  </si>
  <si>
    <t>3920 Lawn Point</t>
  </si>
  <si>
    <t>926-959-7828</t>
  </si>
  <si>
    <t>Lockwood</t>
  </si>
  <si>
    <t>Gaskarth</t>
  </si>
  <si>
    <t>43933 Gale Park</t>
  </si>
  <si>
    <t>360-362-9096</t>
  </si>
  <si>
    <t>Melly</t>
  </si>
  <si>
    <t>Gerhts</t>
  </si>
  <si>
    <t>5 Esch Court</t>
  </si>
  <si>
    <t>582-884-2248</t>
  </si>
  <si>
    <t>Brianne</t>
  </si>
  <si>
    <t>Stuer</t>
  </si>
  <si>
    <t>12188 Manufacturers Place</t>
  </si>
  <si>
    <t>572-574-5268</t>
  </si>
  <si>
    <t>Jerrold</t>
  </si>
  <si>
    <t>Ribou</t>
  </si>
  <si>
    <t>18605 Waubesa Lane</t>
  </si>
  <si>
    <t>854-516-6264</t>
  </si>
  <si>
    <t>Neely</t>
  </si>
  <si>
    <t>Cushion</t>
  </si>
  <si>
    <t>49851 Melvin Terrace</t>
  </si>
  <si>
    <t>721-506-7974</t>
  </si>
  <si>
    <t>Davon</t>
  </si>
  <si>
    <t>Lyptrade</t>
  </si>
  <si>
    <t>2 Grayhawk Junction</t>
  </si>
  <si>
    <t>492-205-1596</t>
  </si>
  <si>
    <t>Devin</t>
  </si>
  <si>
    <t>Lengthorn</t>
  </si>
  <si>
    <t>9 3rd Junction</t>
  </si>
  <si>
    <t>830-865-6507</t>
  </si>
  <si>
    <t>Keven</t>
  </si>
  <si>
    <t>Rorke</t>
  </si>
  <si>
    <t>73 Graceland Lane</t>
  </si>
  <si>
    <t>918-846-2807</t>
  </si>
  <si>
    <t>Anabal</t>
  </si>
  <si>
    <t>Tindle</t>
  </si>
  <si>
    <t>9 Chive Plaza</t>
  </si>
  <si>
    <t>148-247-4961</t>
  </si>
  <si>
    <t>Skip</t>
  </si>
  <si>
    <t>Beckingham</t>
  </si>
  <si>
    <t>60 Sommers Terrace</t>
  </si>
  <si>
    <t>735-385-6081</t>
  </si>
  <si>
    <t>Tierney</t>
  </si>
  <si>
    <t>Worrall</t>
  </si>
  <si>
    <t>52 Fairview Court</t>
  </si>
  <si>
    <t>775-679-3991</t>
  </si>
  <si>
    <t>Julie</t>
  </si>
  <si>
    <t>Yeell</t>
  </si>
  <si>
    <t>6757 Hermina Avenue</t>
  </si>
  <si>
    <t>289-679-0888</t>
  </si>
  <si>
    <t>Nickey</t>
  </si>
  <si>
    <t>Khosa</t>
  </si>
  <si>
    <t>61 Del Mar Court</t>
  </si>
  <si>
    <t>997-116-6540</t>
  </si>
  <si>
    <t>Crista</t>
  </si>
  <si>
    <t>415 Tennessee Avenue</t>
  </si>
  <si>
    <t>964-825-5300</t>
  </si>
  <si>
    <t>Pershouse</t>
  </si>
  <si>
    <t>1 Kingsford Drive</t>
  </si>
  <si>
    <t>473-112-8482</t>
  </si>
  <si>
    <t>Kendall</t>
  </si>
  <si>
    <t>Barttrum</t>
  </si>
  <si>
    <t>88 Luster Lane</t>
  </si>
  <si>
    <t>563-641-4292</t>
  </si>
  <si>
    <t>Bartie</t>
  </si>
  <si>
    <t>Chataignier</t>
  </si>
  <si>
    <t>925 Macpherson Way</t>
  </si>
  <si>
    <t>323-626-4530</t>
  </si>
  <si>
    <t>Flora</t>
  </si>
  <si>
    <t>Cloney</t>
  </si>
  <si>
    <t>82769 Loomis Street</t>
  </si>
  <si>
    <t>463-785-4307</t>
  </si>
  <si>
    <t>Gill</t>
  </si>
  <si>
    <t>Milberry</t>
  </si>
  <si>
    <t>4172 Mccormick Place</t>
  </si>
  <si>
    <t>534-277-9628</t>
  </si>
  <si>
    <t>Gabby</t>
  </si>
  <si>
    <t>Gransden</t>
  </si>
  <si>
    <t>5 International Junction</t>
  </si>
  <si>
    <t>967-148-9374</t>
  </si>
  <si>
    <t>Yorgo</t>
  </si>
  <si>
    <t>Langrish</t>
  </si>
  <si>
    <t>926 Carey Court</t>
  </si>
  <si>
    <t>924-282-8899</t>
  </si>
  <si>
    <t>Howard</t>
  </si>
  <si>
    <t>Burchall</t>
  </si>
  <si>
    <t>46070 Bobwhite Avenue</t>
  </si>
  <si>
    <t>921-324-0752</t>
  </si>
  <si>
    <t>Katuscha</t>
  </si>
  <si>
    <t>Swalowe</t>
  </si>
  <si>
    <t>3 Linden Point</t>
  </si>
  <si>
    <t>693-961-5728</t>
  </si>
  <si>
    <t>Hedi</t>
  </si>
  <si>
    <t>Obispo</t>
  </si>
  <si>
    <t>6884 Kinsman Center</t>
  </si>
  <si>
    <t>719-250-1046</t>
  </si>
  <si>
    <t>Adelind</t>
  </si>
  <si>
    <t>Butter</t>
  </si>
  <si>
    <t>48 High Crossing Parkway</t>
  </si>
  <si>
    <t>483-328-8342</t>
  </si>
  <si>
    <t>Correy</t>
  </si>
  <si>
    <t>Stuckford</t>
  </si>
  <si>
    <t>5 Anderson Hill</t>
  </si>
  <si>
    <t>494-505-2380</t>
  </si>
  <si>
    <t>Dorita</t>
  </si>
  <si>
    <t>Curneen</t>
  </si>
  <si>
    <t>4251 Lakeland Hill</t>
  </si>
  <si>
    <t>327-983-8880</t>
  </si>
  <si>
    <t>Fulton</t>
  </si>
  <si>
    <t>Toquet</t>
  </si>
  <si>
    <t>15 Prairie Rose Hill</t>
  </si>
  <si>
    <t>674-547-6113</t>
  </si>
  <si>
    <t>Raeann</t>
  </si>
  <si>
    <t>Boulsher</t>
  </si>
  <si>
    <t>986 Melby Pass</t>
  </si>
  <si>
    <t>475-787-4548</t>
  </si>
  <si>
    <t>Norrie</t>
  </si>
  <si>
    <t>Busk</t>
  </si>
  <si>
    <t>5 Dunning Avenue</t>
  </si>
  <si>
    <t>614-442-2007</t>
  </si>
  <si>
    <t>Pearn</t>
  </si>
  <si>
    <t>8873 American Ash Point</t>
  </si>
  <si>
    <t>440-734-5540</t>
  </si>
  <si>
    <t>Kearney</t>
  </si>
  <si>
    <t>Nassie</t>
  </si>
  <si>
    <t>975 Browning Place</t>
  </si>
  <si>
    <t>797-706-4589</t>
  </si>
  <si>
    <t>Emlyn</t>
  </si>
  <si>
    <t>Cuttle</t>
  </si>
  <si>
    <t>069 Carberry Way</t>
  </si>
  <si>
    <t>712-327-0303</t>
  </si>
  <si>
    <t>Tabbie</t>
  </si>
  <si>
    <t>Sallows</t>
  </si>
  <si>
    <t>786 Moulton Trail</t>
  </si>
  <si>
    <t>209-721-7737</t>
  </si>
  <si>
    <t>Sidonia</t>
  </si>
  <si>
    <t>Courson</t>
  </si>
  <si>
    <t>22 Barby Center</t>
  </si>
  <si>
    <t>171-917-8168</t>
  </si>
  <si>
    <t>Quincy</t>
  </si>
  <si>
    <t>Appleton</t>
  </si>
  <si>
    <t>0015 Veith Parkway</t>
  </si>
  <si>
    <t>399-844-3890</t>
  </si>
  <si>
    <t>Trixy</t>
  </si>
  <si>
    <t>Vreede</t>
  </si>
  <si>
    <t>6995 Mitchell Junction</t>
  </si>
  <si>
    <t>144-405-8434</t>
  </si>
  <si>
    <t>Libby</t>
  </si>
  <si>
    <t>Gittens</t>
  </si>
  <si>
    <t>4541 Fuller Trail</t>
  </si>
  <si>
    <t>548-292-7373</t>
  </si>
  <si>
    <t>Alleyn</t>
  </si>
  <si>
    <t>Follacaro</t>
  </si>
  <si>
    <t>39002 Stuart Lane</t>
  </si>
  <si>
    <t>834-770-0922</t>
  </si>
  <si>
    <t>Chelsie</t>
  </si>
  <si>
    <t>Mence</t>
  </si>
  <si>
    <t>2 Ronald Regan Point</t>
  </si>
  <si>
    <t>307-969-2843</t>
  </si>
  <si>
    <t>Perri</t>
  </si>
  <si>
    <t>Eplate</t>
  </si>
  <si>
    <t>746 Stuart Drive</t>
  </si>
  <si>
    <t>998-917-5605</t>
  </si>
  <si>
    <t>75 Pleasure Terrace</t>
  </si>
  <si>
    <t>216-710-0810</t>
  </si>
  <si>
    <t>Ham</t>
  </si>
  <si>
    <t>Ladell</t>
  </si>
  <si>
    <t>662 Anzinger Crossing</t>
  </si>
  <si>
    <t>602-910-1413</t>
  </si>
  <si>
    <t>Portch</t>
  </si>
  <si>
    <t>1592 Corry Terrace</t>
  </si>
  <si>
    <t>995-915-4286</t>
  </si>
  <si>
    <t>Attwill</t>
  </si>
  <si>
    <t>234 Reinke Drive</t>
  </si>
  <si>
    <t>530-928-3255</t>
  </si>
  <si>
    <t>Jedidiah</t>
  </si>
  <si>
    <t>Stoggell</t>
  </si>
  <si>
    <t>05765 Armistice Court</t>
  </si>
  <si>
    <t>758-816-6805</t>
  </si>
  <si>
    <t>Ginger</t>
  </si>
  <si>
    <t>Hobgen</t>
  </si>
  <si>
    <t>909 Bluejay Road</t>
  </si>
  <si>
    <t>735-474-8596</t>
  </si>
  <si>
    <t>Burlie</t>
  </si>
  <si>
    <t>Colter</t>
  </si>
  <si>
    <t>5 Sauthoff Parkway</t>
  </si>
  <si>
    <t>719-341-1585</t>
  </si>
  <si>
    <t>Iain</t>
  </si>
  <si>
    <t>Carr</t>
  </si>
  <si>
    <t>584 Scott Circle</t>
  </si>
  <si>
    <t>806-533-2877</t>
  </si>
  <si>
    <t>Drable</t>
  </si>
  <si>
    <t>6078 Kinsman Crossing</t>
  </si>
  <si>
    <t>920-227-5985</t>
  </si>
  <si>
    <t>McNeigh</t>
  </si>
  <si>
    <t>2166 Rusk Street</t>
  </si>
  <si>
    <t>809-118-6107</t>
  </si>
  <si>
    <t>Edy</t>
  </si>
  <si>
    <t>McDade</t>
  </si>
  <si>
    <t>78 Green Ridge Court</t>
  </si>
  <si>
    <t>343-558-9727</t>
  </si>
  <si>
    <t>Billi</t>
  </si>
  <si>
    <t>Pooley</t>
  </si>
  <si>
    <t>8 John Wall Avenue</t>
  </si>
  <si>
    <t>754-581-5159</t>
  </si>
  <si>
    <t>Swindon</t>
  </si>
  <si>
    <t>045 Novick Crossing</t>
  </si>
  <si>
    <t>772-711-5181</t>
  </si>
  <si>
    <t>Patrice</t>
  </si>
  <si>
    <t>Simmers</t>
  </si>
  <si>
    <t>0973 Miller Lane</t>
  </si>
  <si>
    <t>948-456-1037</t>
  </si>
  <si>
    <t>Marlowe</t>
  </si>
  <si>
    <t>Couling</t>
  </si>
  <si>
    <t>54199 Hoard Park</t>
  </si>
  <si>
    <t>268-757-2097</t>
  </si>
  <si>
    <t>Porty</t>
  </si>
  <si>
    <t>Fenich</t>
  </si>
  <si>
    <t>20681 Huxley Pass</t>
  </si>
  <si>
    <t>424-549-8670</t>
  </si>
  <si>
    <t>Jamesy</t>
  </si>
  <si>
    <t>Millican</t>
  </si>
  <si>
    <t>599 Kenwood Alley</t>
  </si>
  <si>
    <t>960-286-4061</t>
  </si>
  <si>
    <t>Nick</t>
  </si>
  <si>
    <t>3 Fair Oaks Alley</t>
  </si>
  <si>
    <t>534-860-8658</t>
  </si>
  <si>
    <t>Ange</t>
  </si>
  <si>
    <t>Cannavan</t>
  </si>
  <si>
    <t>189 Menomonie Parkway</t>
  </si>
  <si>
    <t>188-817-1820</t>
  </si>
  <si>
    <t>Robbie</t>
  </si>
  <si>
    <t>Yurin</t>
  </si>
  <si>
    <t>0 Claremont Junction</t>
  </si>
  <si>
    <t>408-607-8724</t>
  </si>
  <si>
    <t>Mallorie</t>
  </si>
  <si>
    <t>Lagne</t>
  </si>
  <si>
    <t>4292 Waxwing Avenue</t>
  </si>
  <si>
    <t>266-789-9633</t>
  </si>
  <si>
    <t>Ragles</t>
  </si>
  <si>
    <t>114 Karstens Pass</t>
  </si>
  <si>
    <t>289-209-3894</t>
  </si>
  <si>
    <t>Willi</t>
  </si>
  <si>
    <t>Kareman</t>
  </si>
  <si>
    <t>81833 Spenser Place</t>
  </si>
  <si>
    <t>621-140-7240</t>
  </si>
  <si>
    <t>Lorin</t>
  </si>
  <si>
    <t>Hare</t>
  </si>
  <si>
    <t>771 Hoepker Court</t>
  </si>
  <si>
    <t>961-896-3369</t>
  </si>
  <si>
    <t>Heywood</t>
  </si>
  <si>
    <t>Bellward</t>
  </si>
  <si>
    <t>0 Westerfield Terrace</t>
  </si>
  <si>
    <t>182-523-0971</t>
  </si>
  <si>
    <t>Vikky</t>
  </si>
  <si>
    <t>Vonderdell</t>
  </si>
  <si>
    <t>3048 Mayer Point</t>
  </si>
  <si>
    <t>826-388-7847</t>
  </si>
  <si>
    <t>Adolpho</t>
  </si>
  <si>
    <t>Divina</t>
  </si>
  <si>
    <t>93 Bultman Hill</t>
  </si>
  <si>
    <t>586-823-6184</t>
  </si>
  <si>
    <t>Matilde</t>
  </si>
  <si>
    <t>Rowatt</t>
  </si>
  <si>
    <t>0 Lotheville Junction</t>
  </si>
  <si>
    <t>208-332-5402</t>
  </si>
  <si>
    <t>Bazek</t>
  </si>
  <si>
    <t>1544 Elgar Crossing</t>
  </si>
  <si>
    <t>845-814-0196</t>
  </si>
  <si>
    <t>Waymont</t>
  </si>
  <si>
    <t>5 Northfield Crossing</t>
  </si>
  <si>
    <t>697-416-3716</t>
  </si>
  <si>
    <t>Hovert</t>
  </si>
  <si>
    <t>584 Mesta Hill</t>
  </si>
  <si>
    <t>558-382-1264</t>
  </si>
  <si>
    <t>Mela</t>
  </si>
  <si>
    <t>Itzik</t>
  </si>
  <si>
    <t>802 Daystar Hill</t>
  </si>
  <si>
    <t>137-393-3229</t>
  </si>
  <si>
    <t>Ajay</t>
  </si>
  <si>
    <t>Leagas</t>
  </si>
  <si>
    <t>94371 Leroy Avenue</t>
  </si>
  <si>
    <t>490-956-5812</t>
  </si>
  <si>
    <t>Holli</t>
  </si>
  <si>
    <t>Raisher</t>
  </si>
  <si>
    <t>26 Superior Hill</t>
  </si>
  <si>
    <t>221-482-7031</t>
  </si>
  <si>
    <t>Decca</t>
  </si>
  <si>
    <t>Agutter</t>
  </si>
  <si>
    <t>73612 Merrick Point</t>
  </si>
  <si>
    <t>918-329-6412</t>
  </si>
  <si>
    <t>Joachim</t>
  </si>
  <si>
    <t>Lugden</t>
  </si>
  <si>
    <t>27946 Blue Bill Park Center</t>
  </si>
  <si>
    <t>828-839-1220</t>
  </si>
  <si>
    <t>Brucie</t>
  </si>
  <si>
    <t>Rait</t>
  </si>
  <si>
    <t>4 Barnett Trail</t>
  </si>
  <si>
    <t>225-566-6967</t>
  </si>
  <si>
    <t>Frederich</t>
  </si>
  <si>
    <t>Vick</t>
  </si>
  <si>
    <t>1 Upham Junction</t>
  </si>
  <si>
    <t>263-869-4835</t>
  </si>
  <si>
    <t>Schlagman</t>
  </si>
  <si>
    <t>6 East Lane</t>
  </si>
  <si>
    <t>136-599-9908</t>
  </si>
  <si>
    <t>Colas</t>
  </si>
  <si>
    <t>Olivie</t>
  </si>
  <si>
    <t>0 Ludington Crossing</t>
  </si>
  <si>
    <t>937-901-3046</t>
  </si>
  <si>
    <t>Gilbertina</t>
  </si>
  <si>
    <t>Guyan</t>
  </si>
  <si>
    <t>727 Superior Place</t>
  </si>
  <si>
    <t>362-708-4859</t>
  </si>
  <si>
    <t>Bram</t>
  </si>
  <si>
    <t>Cluet</t>
  </si>
  <si>
    <t>67653 Oakridge Way</t>
  </si>
  <si>
    <t>131-836-0261</t>
  </si>
  <si>
    <t>Viki</t>
  </si>
  <si>
    <t>Frake</t>
  </si>
  <si>
    <t>080 Cottonwood Terrace</t>
  </si>
  <si>
    <t>213-111-0261</t>
  </si>
  <si>
    <t>Brittani</t>
  </si>
  <si>
    <t>Allsopp</t>
  </si>
  <si>
    <t>1290 Sloan Drive</t>
  </si>
  <si>
    <t>181-381-1363</t>
  </si>
  <si>
    <t>Dulling</t>
  </si>
  <si>
    <t>0 Victoria Parkway</t>
  </si>
  <si>
    <t>657-715-5415</t>
  </si>
  <si>
    <t>Dudden</t>
  </si>
  <si>
    <t>86 Farmco Drive</t>
  </si>
  <si>
    <t>734-380-1232</t>
  </si>
  <si>
    <t>Briny</t>
  </si>
  <si>
    <t>Rosenau</t>
  </si>
  <si>
    <t>1435 Kings Trail</t>
  </si>
  <si>
    <t>364-538-2706</t>
  </si>
  <si>
    <t>Hermine</t>
  </si>
  <si>
    <t>MacCracken</t>
  </si>
  <si>
    <t>48 Lawn Parkway</t>
  </si>
  <si>
    <t>837-861-1171</t>
  </si>
  <si>
    <t>Isidora</t>
  </si>
  <si>
    <t>Kaemena</t>
  </si>
  <si>
    <t>353 Tennyson Plaza</t>
  </si>
  <si>
    <t>444-272-2714</t>
  </si>
  <si>
    <t>Johannah</t>
  </si>
  <si>
    <t>Boteman</t>
  </si>
  <si>
    <t>6420 Mayfield Way</t>
  </si>
  <si>
    <t>272-955-7287</t>
  </si>
  <si>
    <t>Justina</t>
  </si>
  <si>
    <t>Nary</t>
  </si>
  <si>
    <t>25925 Maple Wood Hill</t>
  </si>
  <si>
    <t>237-862-2616</t>
  </si>
  <si>
    <t>Jessika</t>
  </si>
  <si>
    <t>Macquire</t>
  </si>
  <si>
    <t>884 Menomonie Avenue</t>
  </si>
  <si>
    <t>802-417-5395</t>
  </si>
  <si>
    <t>Daune</t>
  </si>
  <si>
    <t>Bettaney</t>
  </si>
  <si>
    <t>95956 Crescent Oaks Plaza</t>
  </si>
  <si>
    <t>815-891-7683</t>
  </si>
  <si>
    <t>Godfree</t>
  </si>
  <si>
    <t>Bromwich</t>
  </si>
  <si>
    <t>57162 Grover Circle</t>
  </si>
  <si>
    <t>126-233-0680</t>
  </si>
  <si>
    <t>Miguel</t>
  </si>
  <si>
    <t>072 Chinook Court</t>
  </si>
  <si>
    <t>760-922-9114</t>
  </si>
  <si>
    <t>Sean</t>
  </si>
  <si>
    <t>Tinghill</t>
  </si>
  <si>
    <t>36010 Shoshone Center</t>
  </si>
  <si>
    <t>378-410-3721</t>
  </si>
  <si>
    <t>Sparrow</t>
  </si>
  <si>
    <t>169 Kipling Circle</t>
  </si>
  <si>
    <t>920-882-8901</t>
  </si>
  <si>
    <t>Keary</t>
  </si>
  <si>
    <t>Harly</t>
  </si>
  <si>
    <t>94716 Hazelcrest Park</t>
  </si>
  <si>
    <t>970-261-4931</t>
  </si>
  <si>
    <t>Toner</t>
  </si>
  <si>
    <t>48 Pennsylvania Road</t>
  </si>
  <si>
    <t>499-674-1288</t>
  </si>
  <si>
    <t>Exon</t>
  </si>
  <si>
    <t>6 Crownhardt Terrace</t>
  </si>
  <si>
    <t>950-454-2541</t>
  </si>
  <si>
    <t>Jacquetta</t>
  </si>
  <si>
    <t>Cregg</t>
  </si>
  <si>
    <t>312 Maple Wood Junction</t>
  </si>
  <si>
    <t>207-475-5836</t>
  </si>
  <si>
    <t>Jens</t>
  </si>
  <si>
    <t>Seeger</t>
  </si>
  <si>
    <t>1 Old Gate Place</t>
  </si>
  <si>
    <t>999-929-2201</t>
  </si>
  <si>
    <t>Carmela</t>
  </si>
  <si>
    <t>1 Service Crossing</t>
  </si>
  <si>
    <t>493-895-4257</t>
  </si>
  <si>
    <t>Sisile</t>
  </si>
  <si>
    <t>Blodget</t>
  </si>
  <si>
    <t>9372 Morningstar Court</t>
  </si>
  <si>
    <t>574-261-4483</t>
  </si>
  <si>
    <t>Tonnie</t>
  </si>
  <si>
    <t>McSkeagan</t>
  </si>
  <si>
    <t>3 Fallview Way</t>
  </si>
  <si>
    <t>156-629-3682</t>
  </si>
  <si>
    <t>Avictor</t>
  </si>
  <si>
    <t>Christoffe</t>
  </si>
  <si>
    <t>5 Arkansas Drive</t>
  </si>
  <si>
    <t>367-649-6313</t>
  </si>
  <si>
    <t>Tregunna</t>
  </si>
  <si>
    <t>7 Bobwhite Junction</t>
  </si>
  <si>
    <t>786-356-6987</t>
  </si>
  <si>
    <t>Roosevelt</t>
  </si>
  <si>
    <t>Wortley</t>
  </si>
  <si>
    <t>0 Hoard Drive</t>
  </si>
  <si>
    <t>785-473-2933</t>
  </si>
  <si>
    <t>Hadleigh</t>
  </si>
  <si>
    <t>Danzig</t>
  </si>
  <si>
    <t>640 Sage Place</t>
  </si>
  <si>
    <t>247-475-6679</t>
  </si>
  <si>
    <t>Lizzy</t>
  </si>
  <si>
    <t>Mordecai</t>
  </si>
  <si>
    <t>48325 Dawn Circle</t>
  </si>
  <si>
    <t>376-380-3327</t>
  </si>
  <si>
    <t>Hospital</t>
  </si>
  <si>
    <t>7985 Holmberg Circle</t>
  </si>
  <si>
    <t>352-866-7513</t>
  </si>
  <si>
    <t>Debor</t>
  </si>
  <si>
    <t>Eton</t>
  </si>
  <si>
    <t>4 Pepper Wood Circle</t>
  </si>
  <si>
    <t>592-493-6405</t>
  </si>
  <si>
    <t>Dela</t>
  </si>
  <si>
    <t>Buckleigh</t>
  </si>
  <si>
    <t>7 Toban Junction</t>
  </si>
  <si>
    <t>605-358-6139</t>
  </si>
  <si>
    <t>Dillie</t>
  </si>
  <si>
    <t>24729 Butternut Lane</t>
  </si>
  <si>
    <t>244-147-6849</t>
  </si>
  <si>
    <t>Delia</t>
  </si>
  <si>
    <t>Leven</t>
  </si>
  <si>
    <t>796 Bowman Terrace</t>
  </si>
  <si>
    <t>203-291-7036</t>
  </si>
  <si>
    <t>Kerwin</t>
  </si>
  <si>
    <t>Birdfield</t>
  </si>
  <si>
    <t>40 Lindbergh Hill</t>
  </si>
  <si>
    <t>582-734-8639</t>
  </si>
  <si>
    <t>Vonni</t>
  </si>
  <si>
    <t>Foli</t>
  </si>
  <si>
    <t>65 Oneill Crossing</t>
  </si>
  <si>
    <t>638-258-9675</t>
  </si>
  <si>
    <t>Gavin</t>
  </si>
  <si>
    <t>Catley</t>
  </si>
  <si>
    <t>69 Fieldstone Circle</t>
  </si>
  <si>
    <t>685-975-3267</t>
  </si>
  <si>
    <t>Antonetta</t>
  </si>
  <si>
    <t>de Marco</t>
  </si>
  <si>
    <t>4227 Cordelia Trail</t>
  </si>
  <si>
    <t>222-835-2133</t>
  </si>
  <si>
    <t>Cranidge</t>
  </si>
  <si>
    <t>448 Sloan Drive</t>
  </si>
  <si>
    <t>743-289-8152</t>
  </si>
  <si>
    <t>Tomasine</t>
  </si>
  <si>
    <t>Kemball</t>
  </si>
  <si>
    <t>547 Columbus Hill</t>
  </si>
  <si>
    <t>589-971-9161</t>
  </si>
  <si>
    <t>Benditt</t>
  </si>
  <si>
    <t>7 Banding Pass</t>
  </si>
  <si>
    <t>662-607-2334</t>
  </si>
  <si>
    <t>Stu</t>
  </si>
  <si>
    <t>Dowbiggin</t>
  </si>
  <si>
    <t>68 Ohio Park</t>
  </si>
  <si>
    <t>454-467-3191</t>
  </si>
  <si>
    <t>Haleigh</t>
  </si>
  <si>
    <t>Moody</t>
  </si>
  <si>
    <t>3156 New Castle Crossing</t>
  </si>
  <si>
    <t>949-830-0036</t>
  </si>
  <si>
    <t>Rolland</t>
  </si>
  <si>
    <t>Minnock</t>
  </si>
  <si>
    <t>1246 Cardinal Terrace</t>
  </si>
  <si>
    <t>378-323-1514</t>
  </si>
  <si>
    <t>Vaughn</t>
  </si>
  <si>
    <t>Bawles</t>
  </si>
  <si>
    <t>4668 Dennis Alley</t>
  </si>
  <si>
    <t>376-759-0851</t>
  </si>
  <si>
    <t>Hilda</t>
  </si>
  <si>
    <t>Bigby</t>
  </si>
  <si>
    <t>94262 Debs Trail</t>
  </si>
  <si>
    <t>246-700-8728</t>
  </si>
  <si>
    <t>Rosenwasser</t>
  </si>
  <si>
    <t>16387 Buell Street</t>
  </si>
  <si>
    <t>855-901-2235</t>
  </si>
  <si>
    <t>Denni</t>
  </si>
  <si>
    <t>Forge</t>
  </si>
  <si>
    <t>41 Drewry Court</t>
  </si>
  <si>
    <t>342-949-4933</t>
  </si>
  <si>
    <t>Lela</t>
  </si>
  <si>
    <t>Greson</t>
  </si>
  <si>
    <t>88911 Lotheville Parkway</t>
  </si>
  <si>
    <t>445-369-6103</t>
  </si>
  <si>
    <t>Cariotta</t>
  </si>
  <si>
    <t>Richardt</t>
  </si>
  <si>
    <t>6 Lawn Park</t>
  </si>
  <si>
    <t>341-734-3044</t>
  </si>
  <si>
    <t>Nataniel</t>
  </si>
  <si>
    <t>Gallahar</t>
  </si>
  <si>
    <t>56900 Veith Center</t>
  </si>
  <si>
    <t>336-541-2891</t>
  </si>
  <si>
    <t>Raquel</t>
  </si>
  <si>
    <t>Slyman</t>
  </si>
  <si>
    <t>7568 Sunbrook Court</t>
  </si>
  <si>
    <t>531-169-1103</t>
  </si>
  <si>
    <t>Shena</t>
  </si>
  <si>
    <t>MacHostie</t>
  </si>
  <si>
    <t>4 Porter Parkway</t>
  </si>
  <si>
    <t>140-583-4324</t>
  </si>
  <si>
    <t>Augustus</t>
  </si>
  <si>
    <t>Seabon</t>
  </si>
  <si>
    <t>091 Forest Run Circle</t>
  </si>
  <si>
    <t>591-648-9320</t>
  </si>
  <si>
    <t>Cropp</t>
  </si>
  <si>
    <t>4988 Gulseth Street</t>
  </si>
  <si>
    <t>300-638-0490</t>
  </si>
  <si>
    <t>Juditha</t>
  </si>
  <si>
    <t>Mewton</t>
  </si>
  <si>
    <t>15657 Milwaukee Junction</t>
  </si>
  <si>
    <t>673-524-1386</t>
  </si>
  <si>
    <t>Keefer</t>
  </si>
  <si>
    <t>Curnok</t>
  </si>
  <si>
    <t>7 Raven Road</t>
  </si>
  <si>
    <t>898-602-8587</t>
  </si>
  <si>
    <t>Gladys</t>
  </si>
  <si>
    <t>Starmer</t>
  </si>
  <si>
    <t>4039 Schlimgen Point</t>
  </si>
  <si>
    <t>712-128-4606</t>
  </si>
  <si>
    <t>Son</t>
  </si>
  <si>
    <t>Petrov</t>
  </si>
  <si>
    <t>60 Harbort Way</t>
  </si>
  <si>
    <t>473-407-8461</t>
  </si>
  <si>
    <t>Alexina</t>
  </si>
  <si>
    <t>Baldam</t>
  </si>
  <si>
    <t>98 Fairview Place</t>
  </si>
  <si>
    <t>184-392-4875</t>
  </si>
  <si>
    <t>Chauncey</t>
  </si>
  <si>
    <t>Grady</t>
  </si>
  <si>
    <t>3329 Lukken Park</t>
  </si>
  <si>
    <t>213-438-7255</t>
  </si>
  <si>
    <t>Shayna</t>
  </si>
  <si>
    <t>73541 Iowa Street</t>
  </si>
  <si>
    <t>883-118-3278</t>
  </si>
  <si>
    <t>Bartolomeo</t>
  </si>
  <si>
    <t>McSporon</t>
  </si>
  <si>
    <t>1694 Fisk Way</t>
  </si>
  <si>
    <t>664-776-3860</t>
  </si>
  <si>
    <t>Shandie</t>
  </si>
  <si>
    <t>Tipling</t>
  </si>
  <si>
    <t>7429 Fieldstone Center</t>
  </si>
  <si>
    <t>470-587-0104</t>
  </si>
  <si>
    <t>Bud</t>
  </si>
  <si>
    <t>7633 Roxbury Terrace</t>
  </si>
  <si>
    <t>871-364-9054</t>
  </si>
  <si>
    <t>Luciana</t>
  </si>
  <si>
    <t>Meier</t>
  </si>
  <si>
    <t>04 Portage Park</t>
  </si>
  <si>
    <t>152-884-1005</t>
  </si>
  <si>
    <t>Brad</t>
  </si>
  <si>
    <t>Prinnett</t>
  </si>
  <si>
    <t>181 Prairie Rose Plaza</t>
  </si>
  <si>
    <t>302-320-4488</t>
  </si>
  <si>
    <t>Janaya</t>
  </si>
  <si>
    <t>McCarlie</t>
  </si>
  <si>
    <t>2 Tony Lane</t>
  </si>
  <si>
    <t>545-658-9137</t>
  </si>
  <si>
    <t>Vinnie</t>
  </si>
  <si>
    <t>Ellard</t>
  </si>
  <si>
    <t>6 Continental Lane</t>
  </si>
  <si>
    <t>897-645-9387</t>
  </si>
  <si>
    <t>Lambert</t>
  </si>
  <si>
    <t>Breheny</t>
  </si>
  <si>
    <t>165 Oxford Hill</t>
  </si>
  <si>
    <t>774-956-8432</t>
  </si>
  <si>
    <t>Alphard</t>
  </si>
  <si>
    <t>Bellow</t>
  </si>
  <si>
    <t>272 Toban Circle</t>
  </si>
  <si>
    <t>978-774-9990</t>
  </si>
  <si>
    <t>Guglielma</t>
  </si>
  <si>
    <t>Leal</t>
  </si>
  <si>
    <t>0 Mayer Way</t>
  </si>
  <si>
    <t>451-230-5134</t>
  </si>
  <si>
    <t>George</t>
  </si>
  <si>
    <t>Bonellie</t>
  </si>
  <si>
    <t>365 Pennsylvania Point</t>
  </si>
  <si>
    <t>716-558-5962</t>
  </si>
  <si>
    <t>Caddric</t>
  </si>
  <si>
    <t>Rotherforth</t>
  </si>
  <si>
    <t>3 Derek Park</t>
  </si>
  <si>
    <t>819-466-5488</t>
  </si>
  <si>
    <t>Roanne</t>
  </si>
  <si>
    <t>Capron</t>
  </si>
  <si>
    <t>789 Loomis Lane</t>
  </si>
  <si>
    <t>498-376-5027</t>
  </si>
  <si>
    <t>Bordie</t>
  </si>
  <si>
    <t>Trahair</t>
  </si>
  <si>
    <t>1 Sugar Circle</t>
  </si>
  <si>
    <t>973-616-5928</t>
  </si>
  <si>
    <t>Blondy</t>
  </si>
  <si>
    <t>Dearness</t>
  </si>
  <si>
    <t>499 Service Crossing</t>
  </si>
  <si>
    <t>125-890-4539</t>
  </si>
  <si>
    <t>Broddie</t>
  </si>
  <si>
    <t>Dearle-Palser</t>
  </si>
  <si>
    <t>2885 Hollow Ridge Place</t>
  </si>
  <si>
    <t>440-965-5841</t>
  </si>
  <si>
    <t>Astrix</t>
  </si>
  <si>
    <t>Le Port</t>
  </si>
  <si>
    <t>90 Pond Junction</t>
  </si>
  <si>
    <t>984-241-6468</t>
  </si>
  <si>
    <t>Brabban</t>
  </si>
  <si>
    <t>40204 Tomscot Drive</t>
  </si>
  <si>
    <t>711-408-3235</t>
  </si>
  <si>
    <t>Yancy</t>
  </si>
  <si>
    <t>Corkhill</t>
  </si>
  <si>
    <t>95 Artisan Avenue</t>
  </si>
  <si>
    <t>899-481-1440</t>
  </si>
  <si>
    <t>Mikey</t>
  </si>
  <si>
    <t>Gittoes</t>
  </si>
  <si>
    <t>9 Arkansas Junction</t>
  </si>
  <si>
    <t>259-158-0229</t>
  </si>
  <si>
    <t>Abraham</t>
  </si>
  <si>
    <t>Meale</t>
  </si>
  <si>
    <t>65720 Orin Pass</t>
  </si>
  <si>
    <t>232-806-7498</t>
  </si>
  <si>
    <t>Ysabel</t>
  </si>
  <si>
    <t>Sirett</t>
  </si>
  <si>
    <t>67 Ramsey Alley</t>
  </si>
  <si>
    <t>108-925-4866</t>
  </si>
  <si>
    <t>Marcella</t>
  </si>
  <si>
    <t>Idle</t>
  </si>
  <si>
    <t>89 Becker Alley</t>
  </si>
  <si>
    <t>207-782-6937</t>
  </si>
  <si>
    <t>Karissa</t>
  </si>
  <si>
    <t>Gristwood</t>
  </si>
  <si>
    <t>96 Waubesa Parkway</t>
  </si>
  <si>
    <t>876-119-7241</t>
  </si>
  <si>
    <t>Krishnah</t>
  </si>
  <si>
    <t>Blanko</t>
  </si>
  <si>
    <t>8 Twin Pines Crossing</t>
  </si>
  <si>
    <t>374-758-6765</t>
  </si>
  <si>
    <t>Jeri</t>
  </si>
  <si>
    <t>Domino</t>
  </si>
  <si>
    <t>57786 Algoma Street</t>
  </si>
  <si>
    <t>108-409-5106</t>
  </si>
  <si>
    <t>Monnelly</t>
  </si>
  <si>
    <t>7 Vahlen Trail</t>
  </si>
  <si>
    <t>282-383-8726</t>
  </si>
  <si>
    <t>Barbara</t>
  </si>
  <si>
    <t>Crudginton</t>
  </si>
  <si>
    <t>5 Vermont Parkway</t>
  </si>
  <si>
    <t>903-750-8368</t>
  </si>
  <si>
    <t>Yakushkin</t>
  </si>
  <si>
    <t>80 Fremont Trail</t>
  </si>
  <si>
    <t>248-843-5083</t>
  </si>
  <si>
    <t>Garman</t>
  </si>
  <si>
    <t>928 Dixon Road</t>
  </si>
  <si>
    <t>691-105-3155</t>
  </si>
  <si>
    <t>Mommy</t>
  </si>
  <si>
    <t>Bunclark</t>
  </si>
  <si>
    <t>52 Prairie Rose Place</t>
  </si>
  <si>
    <t>389-350-3689</t>
  </si>
  <si>
    <t>Bevon</t>
  </si>
  <si>
    <t>Teesdale</t>
  </si>
  <si>
    <t>038 Sage Alley</t>
  </si>
  <si>
    <t>217-784-0807</t>
  </si>
  <si>
    <t>Ritchie</t>
  </si>
  <si>
    <t>Troop</t>
  </si>
  <si>
    <t>31 6th Plaza</t>
  </si>
  <si>
    <t>181-402-2905</t>
  </si>
  <si>
    <t>Ewell</t>
  </si>
  <si>
    <t>McNalley</t>
  </si>
  <si>
    <t>51 Barnett Avenue</t>
  </si>
  <si>
    <t>790-361-5716</t>
  </si>
  <si>
    <t>Franklyn</t>
  </si>
  <si>
    <t>Walklate</t>
  </si>
  <si>
    <t>355 Graedel Junction</t>
  </si>
  <si>
    <t>342-216-2733</t>
  </si>
  <si>
    <t>Ellen</t>
  </si>
  <si>
    <t>4 Lighthouse Bay Avenue</t>
  </si>
  <si>
    <t>520-473-3666</t>
  </si>
  <si>
    <t>Vince</t>
  </si>
  <si>
    <t>Spurett</t>
  </si>
  <si>
    <t>25942 Rusk Alley</t>
  </si>
  <si>
    <t>339-355-2168</t>
  </si>
  <si>
    <t>Agustin</t>
  </si>
  <si>
    <t>Grima</t>
  </si>
  <si>
    <t>08 Texas Place</t>
  </si>
  <si>
    <t>425-993-9778</t>
  </si>
  <si>
    <t>Saleem</t>
  </si>
  <si>
    <t>Allwell</t>
  </si>
  <si>
    <t>32 Memorial Crossing</t>
  </si>
  <si>
    <t>122-148-8258</t>
  </si>
  <si>
    <t>Modestia</t>
  </si>
  <si>
    <t>Meadley</t>
  </si>
  <si>
    <t>1719 Tennessee Park</t>
  </si>
  <si>
    <t>639-175-4917</t>
  </si>
  <si>
    <t>Cusick</t>
  </si>
  <si>
    <t>33 Buena Vista Junction</t>
  </si>
  <si>
    <t>621-538-5902</t>
  </si>
  <si>
    <t>Odessa</t>
  </si>
  <si>
    <t>McElrath</t>
  </si>
  <si>
    <t>202 Calypso Center</t>
  </si>
  <si>
    <t>335-735-7071</t>
  </si>
  <si>
    <t>Elmo</t>
  </si>
  <si>
    <t>Braizier</t>
  </si>
  <si>
    <t>165 Rigney Court</t>
  </si>
  <si>
    <t>338-983-2331</t>
  </si>
  <si>
    <t>Kimberly</t>
  </si>
  <si>
    <t>Juliano</t>
  </si>
  <si>
    <t>050 La Follette Trail</t>
  </si>
  <si>
    <t>412-622-1394</t>
  </si>
  <si>
    <t>Dot</t>
  </si>
  <si>
    <t>Gorvette</t>
  </si>
  <si>
    <t>789 Parkside Pass</t>
  </si>
  <si>
    <t>414-122-5210</t>
  </si>
  <si>
    <t>Clyde</t>
  </si>
  <si>
    <t>65986 Declaration Alley</t>
  </si>
  <si>
    <t>634-561-1161</t>
  </si>
  <si>
    <t>Joceline</t>
  </si>
  <si>
    <t>Branney</t>
  </si>
  <si>
    <t>0 Scoville Lane</t>
  </si>
  <si>
    <t>779-739-1444</t>
  </si>
  <si>
    <t>Neille</t>
  </si>
  <si>
    <t>Piaggia</t>
  </si>
  <si>
    <t>99609 Talisman Hill</t>
  </si>
  <si>
    <t>114-668-5209</t>
  </si>
  <si>
    <t>Yolanthe</t>
  </si>
  <si>
    <t>Mundie</t>
  </si>
  <si>
    <t>9630 Bayside Point</t>
  </si>
  <si>
    <t>750-944-2769</t>
  </si>
  <si>
    <t>Faber</t>
  </si>
  <si>
    <t>Fuente</t>
  </si>
  <si>
    <t>494 Cody Court</t>
  </si>
  <si>
    <t>428-175-1939</t>
  </si>
  <si>
    <t>Sherill</t>
  </si>
  <si>
    <t>Krochmann</t>
  </si>
  <si>
    <t>9980 Oak Circle</t>
  </si>
  <si>
    <t>892-439-9718</t>
  </si>
  <si>
    <t>Cullin</t>
  </si>
  <si>
    <t>Fawlkes</t>
  </si>
  <si>
    <t>63660 Tomscot Place</t>
  </si>
  <si>
    <t>139-147-9387</t>
  </si>
  <si>
    <t>Jaquenetta</t>
  </si>
  <si>
    <t>Hastelow</t>
  </si>
  <si>
    <t>879 Buena Vista Place</t>
  </si>
  <si>
    <t>888-526-9931</t>
  </si>
  <si>
    <t>Thomasin</t>
  </si>
  <si>
    <t>Mulgrew</t>
  </si>
  <si>
    <t>66671 Prairie Rose Circle</t>
  </si>
  <si>
    <t>465-104-7594</t>
  </si>
  <si>
    <t>Llewhellin</t>
  </si>
  <si>
    <t>37 Kim Place</t>
  </si>
  <si>
    <t>399-526-7657</t>
  </si>
  <si>
    <t>Pionter</t>
  </si>
  <si>
    <t>64520 Towne Point</t>
  </si>
  <si>
    <t>571-850-5341</t>
  </si>
  <si>
    <t>Bjerkan</t>
  </si>
  <si>
    <t>62418 Texas Terrace</t>
  </si>
  <si>
    <t>770-739-8546</t>
  </si>
  <si>
    <t>Ceciley</t>
  </si>
  <si>
    <t>Rodmell</t>
  </si>
  <si>
    <t>1941 Basil Trail</t>
  </si>
  <si>
    <t>424-308-7217</t>
  </si>
  <si>
    <t>Brandon</t>
  </si>
  <si>
    <t>66351 Stuart Hill</t>
  </si>
  <si>
    <t>512-181-3843</t>
  </si>
  <si>
    <t>Gwyn</t>
  </si>
  <si>
    <t>Goering</t>
  </si>
  <si>
    <t>33925 Valley Edge Crossing</t>
  </si>
  <si>
    <t>951-271-5558</t>
  </si>
  <si>
    <t>Amphlett</t>
  </si>
  <si>
    <t>1 Bonner Crossing</t>
  </si>
  <si>
    <t>605-246-2098</t>
  </si>
  <si>
    <t>Roslyn</t>
  </si>
  <si>
    <t>Chestle</t>
  </si>
  <si>
    <t>1 Melrose Court</t>
  </si>
  <si>
    <t>328-780-4502</t>
  </si>
  <si>
    <t>Stanton</t>
  </si>
  <si>
    <t>Rozzell</t>
  </si>
  <si>
    <t>71267 Monica Avenue</t>
  </si>
  <si>
    <t>330-694-6354</t>
  </si>
  <si>
    <t>Odetta</t>
  </si>
  <si>
    <t>Lyes</t>
  </si>
  <si>
    <t>1974 Ludington Park</t>
  </si>
  <si>
    <t>340-280-0314</t>
  </si>
  <si>
    <t>Vasily</t>
  </si>
  <si>
    <t>Bisco</t>
  </si>
  <si>
    <t>1828 Northridge Terrace</t>
  </si>
  <si>
    <t>635-172-6868</t>
  </si>
  <si>
    <t>Romonda</t>
  </si>
  <si>
    <t>Kendle</t>
  </si>
  <si>
    <t>6156 Kedzie Trail</t>
  </si>
  <si>
    <t>932-873-2719</t>
  </si>
  <si>
    <t>Myca</t>
  </si>
  <si>
    <t>Mulliner</t>
  </si>
  <si>
    <t>37600 Butternut Hill</t>
  </si>
  <si>
    <t>942-463-7891</t>
  </si>
  <si>
    <t>O'Dee</t>
  </si>
  <si>
    <t>124 Gina Avenue</t>
  </si>
  <si>
    <t>699-970-4647</t>
  </si>
  <si>
    <t>Darlene</t>
  </si>
  <si>
    <t>Tarney</t>
  </si>
  <si>
    <t>22788 Basil Pass</t>
  </si>
  <si>
    <t>814-315-8191</t>
  </si>
  <si>
    <t>Balthasar</t>
  </si>
  <si>
    <t>907 6th Trail</t>
  </si>
  <si>
    <t>508-125-0767</t>
  </si>
  <si>
    <t>Wallace</t>
  </si>
  <si>
    <t>O'Lochan</t>
  </si>
  <si>
    <t>309 Surrey Park</t>
  </si>
  <si>
    <t>349-901-1258</t>
  </si>
  <si>
    <t>Jecho</t>
  </si>
  <si>
    <t>Dorber</t>
  </si>
  <si>
    <t>644 Scoville Circle</t>
  </si>
  <si>
    <t>956-297-0332</t>
  </si>
  <si>
    <t>Mattheissen</t>
  </si>
  <si>
    <t>63 Valley Edge Road</t>
  </si>
  <si>
    <t>569-537-3226</t>
  </si>
  <si>
    <t>Waylon</t>
  </si>
  <si>
    <t>Fylan</t>
  </si>
  <si>
    <t>9411 Cherokee Terrace</t>
  </si>
  <si>
    <t>682-855-3379</t>
  </si>
  <si>
    <t>Evered</t>
  </si>
  <si>
    <t>Aubert</t>
  </si>
  <si>
    <t>0672 Forest Pass</t>
  </si>
  <si>
    <t>462-312-5658</t>
  </si>
  <si>
    <t>Dakin</t>
  </si>
  <si>
    <t>71336 Havey Parkway</t>
  </si>
  <si>
    <t>836-115-9565</t>
  </si>
  <si>
    <t>Warren</t>
  </si>
  <si>
    <t>MacCart</t>
  </si>
  <si>
    <t>013 Quincy Park</t>
  </si>
  <si>
    <t>720-209-1150</t>
  </si>
  <si>
    <t>Gabriell</t>
  </si>
  <si>
    <t>Aizkovitch</t>
  </si>
  <si>
    <t>81 Goodland Drive</t>
  </si>
  <si>
    <t>314-476-4592</t>
  </si>
  <si>
    <t>Eduard</t>
  </si>
  <si>
    <t>Denver</t>
  </si>
  <si>
    <t>3701 Artisan Point</t>
  </si>
  <si>
    <t>332-829-2992</t>
  </si>
  <si>
    <t>Ruthann</t>
  </si>
  <si>
    <t>Burton</t>
  </si>
  <si>
    <t>5789 Green Junction</t>
  </si>
  <si>
    <t>823-268-7398</t>
  </si>
  <si>
    <t>Kale</t>
  </si>
  <si>
    <t>Loxly</t>
  </si>
  <si>
    <t>49 Iowa Circle</t>
  </si>
  <si>
    <t>413-455-5865</t>
  </si>
  <si>
    <t>Shoebridge</t>
  </si>
  <si>
    <t>5354 Bashford Pass</t>
  </si>
  <si>
    <t>100-956-7521</t>
  </si>
  <si>
    <t>Fayette</t>
  </si>
  <si>
    <t>Eskrick</t>
  </si>
  <si>
    <t>6 Stephen Junction</t>
  </si>
  <si>
    <t>912-678-9503</t>
  </si>
  <si>
    <t>Malachi</t>
  </si>
  <si>
    <t>Bortoloni</t>
  </si>
  <si>
    <t>15 Sunfield Parkway</t>
  </si>
  <si>
    <t>555-539-7681</t>
  </si>
  <si>
    <t>Whitelaw</t>
  </si>
  <si>
    <t>4 Ludington Parkway</t>
  </si>
  <si>
    <t>981-707-2146</t>
  </si>
  <si>
    <t>Bolf</t>
  </si>
  <si>
    <t>41484 Vahlen Center</t>
  </si>
  <si>
    <t>711-971-2661</t>
  </si>
  <si>
    <t>Feldstein</t>
  </si>
  <si>
    <t>05382 Victoria Trail</t>
  </si>
  <si>
    <t>590-126-6405</t>
  </si>
  <si>
    <t>Barb</t>
  </si>
  <si>
    <t>Nunn</t>
  </si>
  <si>
    <t>24369 Carberry Alley</t>
  </si>
  <si>
    <t>151-517-7016</t>
  </si>
  <si>
    <t>Arlyn</t>
  </si>
  <si>
    <t>Eastcott</t>
  </si>
  <si>
    <t>95 Eastlawn Parkway</t>
  </si>
  <si>
    <t>489-743-8007</t>
  </si>
  <si>
    <t>Curtis</t>
  </si>
  <si>
    <t>Ramet</t>
  </si>
  <si>
    <t>6738 Pearson Way</t>
  </si>
  <si>
    <t>474-478-2847</t>
  </si>
  <si>
    <t>Flynn</t>
  </si>
  <si>
    <t>Willbraham</t>
  </si>
  <si>
    <t>968 Iowa Way</t>
  </si>
  <si>
    <t>758-949-0567</t>
  </si>
  <si>
    <t>Alaine</t>
  </si>
  <si>
    <t>Tarbin</t>
  </si>
  <si>
    <t>96 High Crossing Plaza</t>
  </si>
  <si>
    <t>655-765-3842</t>
  </si>
  <si>
    <t>Roscoe</t>
  </si>
  <si>
    <t>Beers</t>
  </si>
  <si>
    <t>2470 Anthes Plaza</t>
  </si>
  <si>
    <t>644-701-4046</t>
  </si>
  <si>
    <t>Philps</t>
  </si>
  <si>
    <t>0 Sugar Circle</t>
  </si>
  <si>
    <t>207-575-2185</t>
  </si>
  <si>
    <t>Andeee</t>
  </si>
  <si>
    <t>De Giovanni</t>
  </si>
  <si>
    <t>6158 La Follette Terrace</t>
  </si>
  <si>
    <t>135-245-9231</t>
  </si>
  <si>
    <t>Inness</t>
  </si>
  <si>
    <t>70065 Browning Drive</t>
  </si>
  <si>
    <t>989-459-7204</t>
  </si>
  <si>
    <t>Shell</t>
  </si>
  <si>
    <t>Wetherell</t>
  </si>
  <si>
    <t>6591 Johnson Way</t>
  </si>
  <si>
    <t>815-579-6349</t>
  </si>
  <si>
    <t>Bendicty</t>
  </si>
  <si>
    <t>091 Memorial Pass</t>
  </si>
  <si>
    <t>404-692-9418</t>
  </si>
  <si>
    <t>Christie</t>
  </si>
  <si>
    <t>Shoutt</t>
  </si>
  <si>
    <t>3 Drewry Crossing</t>
  </si>
  <si>
    <t>316-631-5251</t>
  </si>
  <si>
    <t>Lynn</t>
  </si>
  <si>
    <t>Unsworth</t>
  </si>
  <si>
    <t>9214 Kedzie Lane</t>
  </si>
  <si>
    <t>273-756-5995</t>
  </si>
  <si>
    <t>Napolione</t>
  </si>
  <si>
    <t>9048 Briar Crest Hill</t>
  </si>
  <si>
    <t>651-234-7179</t>
  </si>
  <si>
    <t>Harriet</t>
  </si>
  <si>
    <t>Duddell</t>
  </si>
  <si>
    <t>84 Upham Hill</t>
  </si>
  <si>
    <t>530-524-8241</t>
  </si>
  <si>
    <t>Lilah</t>
  </si>
  <si>
    <t>Seiller</t>
  </si>
  <si>
    <t>05 Mccormick Crossing</t>
  </si>
  <si>
    <t>806-175-7714</t>
  </si>
  <si>
    <t>Ferriby</t>
  </si>
  <si>
    <t>610 Waywood Place</t>
  </si>
  <si>
    <t>321-711-0606</t>
  </si>
  <si>
    <t>McDirmid</t>
  </si>
  <si>
    <t>794 Kinsman Court</t>
  </si>
  <si>
    <t>288-109-6955</t>
  </si>
  <si>
    <t>Zak</t>
  </si>
  <si>
    <t>Kiossel</t>
  </si>
  <si>
    <t>8131 Sommers Avenue</t>
  </si>
  <si>
    <t>488-591-5335</t>
  </si>
  <si>
    <t>Cliff</t>
  </si>
  <si>
    <t>Challes</t>
  </si>
  <si>
    <t>2 Shelley Trail</t>
  </si>
  <si>
    <t>205-106-6712</t>
  </si>
  <si>
    <t>Ayn</t>
  </si>
  <si>
    <t>Parsonage</t>
  </si>
  <si>
    <t>109 Southridge Pass</t>
  </si>
  <si>
    <t>559-214-4358</t>
  </si>
  <si>
    <t>Spatig</t>
  </si>
  <si>
    <t>3993 Barnett Center</t>
  </si>
  <si>
    <t>646-491-9681</t>
  </si>
  <si>
    <t>Kayley</t>
  </si>
  <si>
    <t>Mouget</t>
  </si>
  <si>
    <t>2 Nancy Crossing</t>
  </si>
  <si>
    <t>975-423-2516</t>
  </si>
  <si>
    <t>Babbette</t>
  </si>
  <si>
    <t>Barlie</t>
  </si>
  <si>
    <t>8025 Crest Line Crossing</t>
  </si>
  <si>
    <t>337-954-1100</t>
  </si>
  <si>
    <t>Tremain</t>
  </si>
  <si>
    <t>Jesper</t>
  </si>
  <si>
    <t>05 Nancy Circle</t>
  </si>
  <si>
    <t>666-787-5487</t>
  </si>
  <si>
    <t>Millard</t>
  </si>
  <si>
    <t>Footitt</t>
  </si>
  <si>
    <t>50309 Roth Trail</t>
  </si>
  <si>
    <t>100-644-5217</t>
  </si>
  <si>
    <t>Clevey</t>
  </si>
  <si>
    <t>Lampitt</t>
  </si>
  <si>
    <t>6 Clarendon Court</t>
  </si>
  <si>
    <t>852-902-6138</t>
  </si>
  <si>
    <t>Alanah</t>
  </si>
  <si>
    <t>Orniz</t>
  </si>
  <si>
    <t>5651 Oak Valley Alley</t>
  </si>
  <si>
    <t>906-980-6914</t>
  </si>
  <si>
    <t>Rozele</t>
  </si>
  <si>
    <t>Pringour</t>
  </si>
  <si>
    <t>98419 Scoville Alley</t>
  </si>
  <si>
    <t>102-788-1835</t>
  </si>
  <si>
    <t>Matias</t>
  </si>
  <si>
    <t>Matei</t>
  </si>
  <si>
    <t>39867 Ridgeway Place</t>
  </si>
  <si>
    <t>492-919-1569</t>
  </si>
  <si>
    <t>Elbertine</t>
  </si>
  <si>
    <t>Neljes</t>
  </si>
  <si>
    <t>7204 Schmedeman Terrace</t>
  </si>
  <si>
    <t>814-273-2911</t>
  </si>
  <si>
    <t>De Brett</t>
  </si>
  <si>
    <t>2 Blaine Street</t>
  </si>
  <si>
    <t>341-828-9846</t>
  </si>
  <si>
    <t>Cornelle</t>
  </si>
  <si>
    <t>Winterborne</t>
  </si>
  <si>
    <t>4353 Fairview Park</t>
  </si>
  <si>
    <t>743-112-6084</t>
  </si>
  <si>
    <t>Garrard</t>
  </si>
  <si>
    <t>5737 Lake View Trail</t>
  </si>
  <si>
    <t>113-775-2139</t>
  </si>
  <si>
    <t>Celina</t>
  </si>
  <si>
    <t>Durran</t>
  </si>
  <si>
    <t>22519 Wayridge Circle</t>
  </si>
  <si>
    <t>777-981-3010</t>
  </si>
  <si>
    <t>Perl</t>
  </si>
  <si>
    <t>Hardern</t>
  </si>
  <si>
    <t>19919 Hagan Road</t>
  </si>
  <si>
    <t>329-465-3061</t>
  </si>
  <si>
    <t>Lawrence</t>
  </si>
  <si>
    <t>Wey</t>
  </si>
  <si>
    <t>54242 Express Junction</t>
  </si>
  <si>
    <t>208-388-7863</t>
  </si>
  <si>
    <t>Ricky</t>
  </si>
  <si>
    <t>Iskower</t>
  </si>
  <si>
    <t>54460 Fairfield Court</t>
  </si>
  <si>
    <t>697-567-7965</t>
  </si>
  <si>
    <t>Carolyne</t>
  </si>
  <si>
    <t>Mathie</t>
  </si>
  <si>
    <t>75888 Miller Park</t>
  </si>
  <si>
    <t>426-243-0330</t>
  </si>
  <si>
    <t>Ronnie</t>
  </si>
  <si>
    <t>Ollier</t>
  </si>
  <si>
    <t>0732 Chinook Center</t>
  </si>
  <si>
    <t>361-343-4176</t>
  </si>
  <si>
    <t>Macoun</t>
  </si>
  <si>
    <t>87 Southridge Alley</t>
  </si>
  <si>
    <t>849-329-4362</t>
  </si>
  <si>
    <t>Fitz</t>
  </si>
  <si>
    <t>Dornin</t>
  </si>
  <si>
    <t>9025 Burrows Point</t>
  </si>
  <si>
    <t>939-986-1902</t>
  </si>
  <si>
    <t>Sigismundo</t>
  </si>
  <si>
    <t>Gabitis</t>
  </si>
  <si>
    <t>906 Homewood Street</t>
  </si>
  <si>
    <t>657-299-2931</t>
  </si>
  <si>
    <t>Peg</t>
  </si>
  <si>
    <t>Gilvear</t>
  </si>
  <si>
    <t>8 Daystar Trail</t>
  </si>
  <si>
    <t>438-570-5640</t>
  </si>
  <si>
    <t>Pearle</t>
  </si>
  <si>
    <t>Casson</t>
  </si>
  <si>
    <t>93 Hayes Avenue</t>
  </si>
  <si>
    <t>868-664-5652</t>
  </si>
  <si>
    <t>Eugine</t>
  </si>
  <si>
    <t>Abernethy</t>
  </si>
  <si>
    <t>6768 Ridge Oak Circle</t>
  </si>
  <si>
    <t>572-998-5654</t>
  </si>
  <si>
    <t>Guillemette</t>
  </si>
  <si>
    <t>MacClinton</t>
  </si>
  <si>
    <t>84 Pepper Wood Circle</t>
  </si>
  <si>
    <t>581-403-9841</t>
  </si>
  <si>
    <t>Fan</t>
  </si>
  <si>
    <t>Gove</t>
  </si>
  <si>
    <t>7455 Victoria Center</t>
  </si>
  <si>
    <t>258-894-0007</t>
  </si>
  <si>
    <t>Hinstridge</t>
  </si>
  <si>
    <t>1 Mayer Drive</t>
  </si>
  <si>
    <t>931-232-4136</t>
  </si>
  <si>
    <t>Haley</t>
  </si>
  <si>
    <t>96885 Reindahl Court</t>
  </si>
  <si>
    <t>504-187-5048</t>
  </si>
  <si>
    <t>Hamish</t>
  </si>
  <si>
    <t>Cradick</t>
  </si>
  <si>
    <t>481 Karstens Drive</t>
  </si>
  <si>
    <t>194-993-5647</t>
  </si>
  <si>
    <t>Fabien</t>
  </si>
  <si>
    <t>Samarth</t>
  </si>
  <si>
    <t>9 Upham Alley</t>
  </si>
  <si>
    <t>132-625-2238</t>
  </si>
  <si>
    <t>Moseley</t>
  </si>
  <si>
    <t>03 Kings Terrace</t>
  </si>
  <si>
    <t>501-199-5112</t>
  </si>
  <si>
    <t>Murdoch</t>
  </si>
  <si>
    <t>9 Lakewood Street</t>
  </si>
  <si>
    <t>130-563-6510</t>
  </si>
  <si>
    <t>Yvon</t>
  </si>
  <si>
    <t>681 Calypso Lane</t>
  </si>
  <si>
    <t>851-411-5529</t>
  </si>
  <si>
    <t>Danielle</t>
  </si>
  <si>
    <t>Hovenden</t>
  </si>
  <si>
    <t>6 Ridge Oak Court</t>
  </si>
  <si>
    <t>418-416-0887</t>
  </si>
  <si>
    <t>Santore</t>
  </si>
  <si>
    <t>26917 Autumn Leaf Center</t>
  </si>
  <si>
    <t>675-717-6279</t>
  </si>
  <si>
    <t>Euphemia</t>
  </si>
  <si>
    <t>Rays</t>
  </si>
  <si>
    <t>0211 Sycamore Terrace</t>
  </si>
  <si>
    <t>837-596-1615</t>
  </si>
  <si>
    <t>Amata</t>
  </si>
  <si>
    <t>Fasey</t>
  </si>
  <si>
    <t>321 Hanover Place</t>
  </si>
  <si>
    <t>824-592-2168</t>
  </si>
  <si>
    <t>Garwin</t>
  </si>
  <si>
    <t>668 Scoville Hill</t>
  </si>
  <si>
    <t>774-132-6666</t>
  </si>
  <si>
    <t>Henriette</t>
  </si>
  <si>
    <t>Beaves</t>
  </si>
  <si>
    <t>41346 Sloan Hill</t>
  </si>
  <si>
    <t>751-252-9193</t>
  </si>
  <si>
    <t>Paddie</t>
  </si>
  <si>
    <t>Whatley</t>
  </si>
  <si>
    <t>76 Prairie Rose Plaza</t>
  </si>
  <si>
    <t>556-716-5422</t>
  </si>
  <si>
    <t>Tony</t>
  </si>
  <si>
    <t>Nesbeth</t>
  </si>
  <si>
    <t>87 Dennis Avenue</t>
  </si>
  <si>
    <t>154-162-2633</t>
  </si>
  <si>
    <t>Alex</t>
  </si>
  <si>
    <t>Fettiplace</t>
  </si>
  <si>
    <t>7017 Coleman Circle</t>
  </si>
  <si>
    <t>889-418-1936</t>
  </si>
  <si>
    <t>Eimile</t>
  </si>
  <si>
    <t>Ruck</t>
  </si>
  <si>
    <t>6 Pleasure Crossing</t>
  </si>
  <si>
    <t>962-931-4197</t>
  </si>
  <si>
    <t>Darte</t>
  </si>
  <si>
    <t>2404 Caliangt Parkway</t>
  </si>
  <si>
    <t>431-531-6764</t>
  </si>
  <si>
    <t>Lawley</t>
  </si>
  <si>
    <t>6 Kingsford Avenue</t>
  </si>
  <si>
    <t>532-330-0634</t>
  </si>
  <si>
    <t>Corette</t>
  </si>
  <si>
    <t>76 Butternut Park</t>
  </si>
  <si>
    <t>988-691-1096</t>
  </si>
  <si>
    <t>Herminia</t>
  </si>
  <si>
    <t>Hindmore</t>
  </si>
  <si>
    <t>9 Northview Alley</t>
  </si>
  <si>
    <t>854-728-7762</t>
  </si>
  <si>
    <t>Mahalia</t>
  </si>
  <si>
    <t>Summerlie</t>
  </si>
  <si>
    <t>87 Laurel Alley</t>
  </si>
  <si>
    <t>750-344-7761</t>
  </si>
  <si>
    <t>Guenevere</t>
  </si>
  <si>
    <t>Ciottoi</t>
  </si>
  <si>
    <t>73459 Forster Place</t>
  </si>
  <si>
    <t>392-324-0378</t>
  </si>
  <si>
    <t>Rowles</t>
  </si>
  <si>
    <t>93 Jenifer Center</t>
  </si>
  <si>
    <t>399-859-1414</t>
  </si>
  <si>
    <t>Lazare</t>
  </si>
  <si>
    <t>Bezarra</t>
  </si>
  <si>
    <t>7 Anthes Terrace</t>
  </si>
  <si>
    <t>931-856-4055</t>
  </si>
  <si>
    <t>Hinda</t>
  </si>
  <si>
    <t>Draijer</t>
  </si>
  <si>
    <t>3 Ridgeway Court</t>
  </si>
  <si>
    <t>525-397-9577</t>
  </si>
  <si>
    <t>Vitoria</t>
  </si>
  <si>
    <t>Housiaux</t>
  </si>
  <si>
    <t>0 Weeping Birch Park</t>
  </si>
  <si>
    <t>755-446-7236</t>
  </si>
  <si>
    <t>Ellie</t>
  </si>
  <si>
    <t>Geipel</t>
  </si>
  <si>
    <t>95555 Waywood Street</t>
  </si>
  <si>
    <t>556-305-3664</t>
  </si>
  <si>
    <t>Clinning</t>
  </si>
  <si>
    <t>17784 Sunnyside Road</t>
  </si>
  <si>
    <t>323-158-0445</t>
  </si>
  <si>
    <t>Giralda</t>
  </si>
  <si>
    <t>Dockreay</t>
  </si>
  <si>
    <t>2320 Victoria Alley</t>
  </si>
  <si>
    <t>472-577-6739</t>
  </si>
  <si>
    <t>Viviyan</t>
  </si>
  <si>
    <t>Healy</t>
  </si>
  <si>
    <t>9790 Del Sol Street</t>
  </si>
  <si>
    <t>217-497-8677</t>
  </si>
  <si>
    <t>Reina</t>
  </si>
  <si>
    <t>Albers</t>
  </si>
  <si>
    <t>0473 International Trail</t>
  </si>
  <si>
    <t>299-103-1308</t>
  </si>
  <si>
    <t>Osbourn</t>
  </si>
  <si>
    <t>Suerz</t>
  </si>
  <si>
    <t>11609 Bowman Lane</t>
  </si>
  <si>
    <t>793-808-4335</t>
  </si>
  <si>
    <t>Aldric</t>
  </si>
  <si>
    <t>Pressdee</t>
  </si>
  <si>
    <t>02 Ridgeway Alley</t>
  </si>
  <si>
    <t>249-918-5888</t>
  </si>
  <si>
    <t>Herb</t>
  </si>
  <si>
    <t>Kitcat</t>
  </si>
  <si>
    <t>1552 Luster Center</t>
  </si>
  <si>
    <t>113-531-7230</t>
  </si>
  <si>
    <t>Shara</t>
  </si>
  <si>
    <t>Stubley</t>
  </si>
  <si>
    <t>6680 Anniversary Crossing</t>
  </si>
  <si>
    <t>779-598-8479</t>
  </si>
  <si>
    <t>Sherline</t>
  </si>
  <si>
    <t>Floyde</t>
  </si>
  <si>
    <t>36486 Granby Center</t>
  </si>
  <si>
    <t>913-867-8073</t>
  </si>
  <si>
    <t>Bronson</t>
  </si>
  <si>
    <t>Sutterby</t>
  </si>
  <si>
    <t>9303 Texas Point</t>
  </si>
  <si>
    <t>111-697-2179</t>
  </si>
  <si>
    <t>Andy</t>
  </si>
  <si>
    <t>Lyven</t>
  </si>
  <si>
    <t>4 Westport Hill</t>
  </si>
  <si>
    <t>113-378-0669</t>
  </si>
  <si>
    <t>Hastings</t>
  </si>
  <si>
    <t>59232 Steensland Court</t>
  </si>
  <si>
    <t>240-965-8731</t>
  </si>
  <si>
    <t>Betsey</t>
  </si>
  <si>
    <t>Rackham</t>
  </si>
  <si>
    <t>468 Atwood Alley</t>
  </si>
  <si>
    <t>621-401-9939</t>
  </si>
  <si>
    <t>Delora</t>
  </si>
  <si>
    <t>3 Rutledge Parkway</t>
  </si>
  <si>
    <t>243-521-8532</t>
  </si>
  <si>
    <t>Papierz</t>
  </si>
  <si>
    <t>1 New Castle Point</t>
  </si>
  <si>
    <t>806-248-4003</t>
  </si>
  <si>
    <t>Darb</t>
  </si>
  <si>
    <t>Pendell</t>
  </si>
  <si>
    <t>57 Almo Park</t>
  </si>
  <si>
    <t>889-312-2354</t>
  </si>
  <si>
    <t>Rori</t>
  </si>
  <si>
    <t>Cadden</t>
  </si>
  <si>
    <t>5 Lyons Trail</t>
  </si>
  <si>
    <t>139-106-3124</t>
  </si>
  <si>
    <t>Tammi</t>
  </si>
  <si>
    <t>Pydcock</t>
  </si>
  <si>
    <t>9353 Dexter Road</t>
  </si>
  <si>
    <t>677-738-2347</t>
  </si>
  <si>
    <t>Genia</t>
  </si>
  <si>
    <t>Eccott</t>
  </si>
  <si>
    <t>2741 Mifflin Park</t>
  </si>
  <si>
    <t>445-712-2151</t>
  </si>
  <si>
    <t>Tiphanie</t>
  </si>
  <si>
    <t>Bearcroft</t>
  </si>
  <si>
    <t>8 Kensington Lane</t>
  </si>
  <si>
    <t>673-623-2946</t>
  </si>
  <si>
    <t>Cristine</t>
  </si>
  <si>
    <t>Duncan</t>
  </si>
  <si>
    <t>40 Bartillon Plaza</t>
  </si>
  <si>
    <t>604-330-6141</t>
  </si>
  <si>
    <t>Tarah</t>
  </si>
  <si>
    <t>Thatcham</t>
  </si>
  <si>
    <t>0288 Comanche Plaza</t>
  </si>
  <si>
    <t>583-921-2183</t>
  </si>
  <si>
    <t>Junia</t>
  </si>
  <si>
    <t>McKeefry</t>
  </si>
  <si>
    <t>6526 Dayton Lane</t>
  </si>
  <si>
    <t>410-528-9165</t>
  </si>
  <si>
    <t>Cronkshaw</t>
  </si>
  <si>
    <t>1 Dakota Pass</t>
  </si>
  <si>
    <t>990-804-5757</t>
  </si>
  <si>
    <t>Luckes</t>
  </si>
  <si>
    <t>663 Warbler Avenue</t>
  </si>
  <si>
    <t>247-784-6806</t>
  </si>
  <si>
    <t>Selestina</t>
  </si>
  <si>
    <t>Greig</t>
  </si>
  <si>
    <t>7 Jenifer Crossing</t>
  </si>
  <si>
    <t>142-935-6506</t>
  </si>
  <si>
    <t>Malva</t>
  </si>
  <si>
    <t>79 Riverside Hill</t>
  </si>
  <si>
    <t>639-445-9519</t>
  </si>
  <si>
    <t>Modesty</t>
  </si>
  <si>
    <t>Mantione</t>
  </si>
  <si>
    <t>3 Prairie Rose Road</t>
  </si>
  <si>
    <t>441-397-4398</t>
  </si>
  <si>
    <t>Sharla</t>
  </si>
  <si>
    <t>Mannock</t>
  </si>
  <si>
    <t>050 Gulseth Crossing</t>
  </si>
  <si>
    <t>163-278-8609</t>
  </si>
  <si>
    <t>Petto</t>
  </si>
  <si>
    <t>66 Merchant Lane</t>
  </si>
  <si>
    <t>289-518-3290</t>
  </si>
  <si>
    <t>Orion</t>
  </si>
  <si>
    <t>Domokos</t>
  </si>
  <si>
    <t>274 Hoepker Park</t>
  </si>
  <si>
    <t>683-168-6979</t>
  </si>
  <si>
    <t>Rens</t>
  </si>
  <si>
    <t>099 Dixon Park</t>
  </si>
  <si>
    <t>503-425-3859</t>
  </si>
  <si>
    <t>278 Cordelia Terrace</t>
  </si>
  <si>
    <t>513-416-2080</t>
  </si>
  <si>
    <t>Goldia</t>
  </si>
  <si>
    <t>Clegg</t>
  </si>
  <si>
    <t>5797 Kedzie Center</t>
  </si>
  <si>
    <t>489-225-9893</t>
  </si>
  <si>
    <t>Kissie</t>
  </si>
  <si>
    <t>Stanes</t>
  </si>
  <si>
    <t>49288 Derek Junction</t>
  </si>
  <si>
    <t>786-526-0651</t>
  </si>
  <si>
    <t>Leonid</t>
  </si>
  <si>
    <t>Adran</t>
  </si>
  <si>
    <t>1768 Muir Point</t>
  </si>
  <si>
    <t>552-649-7527</t>
  </si>
  <si>
    <t>Pindell</t>
  </si>
  <si>
    <t>7289 Evergreen Crossing</t>
  </si>
  <si>
    <t>684-393-9283</t>
  </si>
  <si>
    <t>Shanon</t>
  </si>
  <si>
    <t>Baike</t>
  </si>
  <si>
    <t>406 Jackson Avenue</t>
  </si>
  <si>
    <t>639-364-9685</t>
  </si>
  <si>
    <t>Huntley</t>
  </si>
  <si>
    <t>Labitt</t>
  </si>
  <si>
    <t>9 Reinke Alley</t>
  </si>
  <si>
    <t>502-173-5491</t>
  </si>
  <si>
    <t>Hurlee</t>
  </si>
  <si>
    <t>Borgesio</t>
  </si>
  <si>
    <t>2 Vahlen Center</t>
  </si>
  <si>
    <t>417-492-6083</t>
  </si>
  <si>
    <t>Calcut</t>
  </si>
  <si>
    <t>41 Talisman Circle</t>
  </si>
  <si>
    <t>265-710-9828</t>
  </si>
  <si>
    <t>Ogborn</t>
  </si>
  <si>
    <t>80190 Transport Alley</t>
  </si>
  <si>
    <t>590-104-4296</t>
  </si>
  <si>
    <t>Maycey</t>
  </si>
  <si>
    <t>18 Drewry Drive</t>
  </si>
  <si>
    <t>743-714-8097</t>
  </si>
  <si>
    <t>Sweatland</t>
  </si>
  <si>
    <t>131 Monument Drive</t>
  </si>
  <si>
    <t>708-500-7300</t>
  </si>
  <si>
    <t>Paquito</t>
  </si>
  <si>
    <t>O'Neill</t>
  </si>
  <si>
    <t>5178 Dapin Circle</t>
  </si>
  <si>
    <t>125-381-2742</t>
  </si>
  <si>
    <t>Torrie</t>
  </si>
  <si>
    <t>Gheorghescu</t>
  </si>
  <si>
    <t>96 Dawn Lane</t>
  </si>
  <si>
    <t>318-566-0110</t>
  </si>
  <si>
    <t>Emyle</t>
  </si>
  <si>
    <t>99472 Armistice Alley</t>
  </si>
  <si>
    <t>488-406-2824</t>
  </si>
  <si>
    <t>3 Fordem Way</t>
  </si>
  <si>
    <t>284-801-2669</t>
  </si>
  <si>
    <t>Vale</t>
  </si>
  <si>
    <t>Blabey</t>
  </si>
  <si>
    <t>545 Schlimgen Road</t>
  </si>
  <si>
    <t>309-639-1158</t>
  </si>
  <si>
    <t>McLauchlin</t>
  </si>
  <si>
    <t>67 Hanover Way</t>
  </si>
  <si>
    <t>393-682-2094</t>
  </si>
  <si>
    <t>Eugenia</t>
  </si>
  <si>
    <t>Dann</t>
  </si>
  <si>
    <t>4059 Westerfield Way</t>
  </si>
  <si>
    <t>905-448-7635</t>
  </si>
  <si>
    <t>Swainston</t>
  </si>
  <si>
    <t>7 Sunnyside Parkway</t>
  </si>
  <si>
    <t>881-280-3818</t>
  </si>
  <si>
    <t>Kort</t>
  </si>
  <si>
    <t>Fishlee</t>
  </si>
  <si>
    <t>9102 Erie Road</t>
  </si>
  <si>
    <t>639-645-5784</t>
  </si>
  <si>
    <t>Nils</t>
  </si>
  <si>
    <t>Eastman</t>
  </si>
  <si>
    <t>5 Carioca Plaza</t>
  </si>
  <si>
    <t>110-176-7766</t>
  </si>
  <si>
    <t>Normand</t>
  </si>
  <si>
    <t>Cristofolini</t>
  </si>
  <si>
    <t>12 Bashford Point</t>
  </si>
  <si>
    <t>456-917-4599</t>
  </si>
  <si>
    <t>Lib</t>
  </si>
  <si>
    <t>Purrier</t>
  </si>
  <si>
    <t>5 Green Ridge Terrace</t>
  </si>
  <si>
    <t>340-123-0508</t>
  </si>
  <si>
    <t>Sanders</t>
  </si>
  <si>
    <t>Brunnen</t>
  </si>
  <si>
    <t>1 Onsgard Park</t>
  </si>
  <si>
    <t>251-496-6302</t>
  </si>
  <si>
    <t>Matthew</t>
  </si>
  <si>
    <t>Baylis</t>
  </si>
  <si>
    <t>160 2nd Road</t>
  </si>
  <si>
    <t>661-381-6721</t>
  </si>
  <si>
    <t>Bleakman</t>
  </si>
  <si>
    <t>53 Fairfield Pass</t>
  </si>
  <si>
    <t>202-953-5205</t>
  </si>
  <si>
    <t>Alard</t>
  </si>
  <si>
    <t>McArdle</t>
  </si>
  <si>
    <t>68 Muir Street</t>
  </si>
  <si>
    <t>920-824-1792</t>
  </si>
  <si>
    <t>Krystal</t>
  </si>
  <si>
    <t>Casterou</t>
  </si>
  <si>
    <t>7 Namekagon Drive</t>
  </si>
  <si>
    <t>103-956-5998</t>
  </si>
  <si>
    <t>Uttermare</t>
  </si>
  <si>
    <t>132 Butternut Point</t>
  </si>
  <si>
    <t>160-631-2728</t>
  </si>
  <si>
    <t>Ulrick</t>
  </si>
  <si>
    <t>Juara</t>
  </si>
  <si>
    <t>91258 Del Mar Way</t>
  </si>
  <si>
    <t>286-626-5797</t>
  </si>
  <si>
    <t>Louedey</t>
  </si>
  <si>
    <t>43061 Eagan Terrace</t>
  </si>
  <si>
    <t>641-627-6314</t>
  </si>
  <si>
    <t>Benn</t>
  </si>
  <si>
    <t>Antoniottii</t>
  </si>
  <si>
    <t>0479 Granby Drive</t>
  </si>
  <si>
    <t>912-849-7514</t>
  </si>
  <si>
    <t>Tames</t>
  </si>
  <si>
    <t>7 Northwestern Crossing</t>
  </si>
  <si>
    <t>100-191-1263</t>
  </si>
  <si>
    <t>Sigfrid</t>
  </si>
  <si>
    <t>Moyles</t>
  </si>
  <si>
    <t>8 Anniversary Lane</t>
  </si>
  <si>
    <t>676-495-1046</t>
  </si>
  <si>
    <t>Cullingford</t>
  </si>
  <si>
    <t>2068 Talisman Parkway</t>
  </si>
  <si>
    <t>809-739-9502</t>
  </si>
  <si>
    <t>Kellsie</t>
  </si>
  <si>
    <t>Ruberry</t>
  </si>
  <si>
    <t>5010 Forest Junction</t>
  </si>
  <si>
    <t>520-319-9269</t>
  </si>
  <si>
    <t>Jaimie</t>
  </si>
  <si>
    <t>Koppeck</t>
  </si>
  <si>
    <t>7346 Novick Way</t>
  </si>
  <si>
    <t>709-647-5703</t>
  </si>
  <si>
    <t>Cotgrave</t>
  </si>
  <si>
    <t>3 Stuart Plaza</t>
  </si>
  <si>
    <t>786-477-3893</t>
  </si>
  <si>
    <t>Kimberley</t>
  </si>
  <si>
    <t>Hulland</t>
  </si>
  <si>
    <t>185 Dottie Court</t>
  </si>
  <si>
    <t>651-378-0475</t>
  </si>
  <si>
    <t>Finlay</t>
  </si>
  <si>
    <t>Pikhno</t>
  </si>
  <si>
    <t>8427 Kinsman Plaza</t>
  </si>
  <si>
    <t>312-445-7793</t>
  </si>
  <si>
    <t>Jessa</t>
  </si>
  <si>
    <t>Ginnell</t>
  </si>
  <si>
    <t>35101 6th Junction</t>
  </si>
  <si>
    <t>100-788-8055</t>
  </si>
  <si>
    <t>Zed</t>
  </si>
  <si>
    <t>Hammatt</t>
  </si>
  <si>
    <t>7106 Shelley Crossing</t>
  </si>
  <si>
    <t>812-852-9617</t>
  </si>
  <si>
    <t>Stephanus</t>
  </si>
  <si>
    <t>Grimbleby</t>
  </si>
  <si>
    <t>59948 Vermont Alley</t>
  </si>
  <si>
    <t>528-462-2831</t>
  </si>
  <si>
    <t>Rudy</t>
  </si>
  <si>
    <t>Barrasse</t>
  </si>
  <si>
    <t>2605 Novick Road</t>
  </si>
  <si>
    <t>755-919-0330</t>
  </si>
  <si>
    <t>Chelsea</t>
  </si>
  <si>
    <t>Terzo</t>
  </si>
  <si>
    <t>3544 Stone Corner Court</t>
  </si>
  <si>
    <t>754-463-0667</t>
  </si>
  <si>
    <t>Kitti</t>
  </si>
  <si>
    <t>Hagland</t>
  </si>
  <si>
    <t>0971 Badeau Pass</t>
  </si>
  <si>
    <t>374-184-6570</t>
  </si>
  <si>
    <t>Georgie</t>
  </si>
  <si>
    <t>Woolstenholmes</t>
  </si>
  <si>
    <t>10 Hoard Drive</t>
  </si>
  <si>
    <t>474-501-6076</t>
  </si>
  <si>
    <t>Myrtia</t>
  </si>
  <si>
    <t>Laviss</t>
  </si>
  <si>
    <t>81 Nancy Hill</t>
  </si>
  <si>
    <t>180-862-6733</t>
  </si>
  <si>
    <t>Hammad</t>
  </si>
  <si>
    <t>Flintoff</t>
  </si>
  <si>
    <t>16979 Ohio Court</t>
  </si>
  <si>
    <t>272-151-9311</t>
  </si>
  <si>
    <t>Timothy</t>
  </si>
  <si>
    <t>Keir</t>
  </si>
  <si>
    <t>172 Fremont Way</t>
  </si>
  <si>
    <t>641-159-0397</t>
  </si>
  <si>
    <t>Ashien</t>
  </si>
  <si>
    <t>Skelington</t>
  </si>
  <si>
    <t>653 Mosinee Crossing</t>
  </si>
  <si>
    <t>602-786-1515</t>
  </si>
  <si>
    <t>Kippar</t>
  </si>
  <si>
    <t>Morling</t>
  </si>
  <si>
    <t>9 Bunting Court</t>
  </si>
  <si>
    <t>851-226-0853</t>
  </si>
  <si>
    <t>Kristina</t>
  </si>
  <si>
    <t>Maxsted</t>
  </si>
  <si>
    <t>3768 Karstens Center</t>
  </si>
  <si>
    <t>195-284-2060</t>
  </si>
  <si>
    <t>Kristen</t>
  </si>
  <si>
    <t>Southward</t>
  </si>
  <si>
    <t>0627 Meadow Valley Trail</t>
  </si>
  <si>
    <t>576-591-3230</t>
  </si>
  <si>
    <t>Dorri</t>
  </si>
  <si>
    <t>Lovemore</t>
  </si>
  <si>
    <t>2 Erie Park</t>
  </si>
  <si>
    <t>808-844-5880</t>
  </si>
  <si>
    <t>Pail</t>
  </si>
  <si>
    <t>Reyson</t>
  </si>
  <si>
    <t>2327 Longview Crossing</t>
  </si>
  <si>
    <t>239-543-5034</t>
  </si>
  <si>
    <t>Francklyn</t>
  </si>
  <si>
    <t>Itzcovichch</t>
  </si>
  <si>
    <t>8150 Straubel Junction</t>
  </si>
  <si>
    <t>720-205-7491</t>
  </si>
  <si>
    <t>Christin</t>
  </si>
  <si>
    <t>Mallett</t>
  </si>
  <si>
    <t>154 Dexter Lane</t>
  </si>
  <si>
    <t>986-806-5741</t>
  </si>
  <si>
    <t>Dannye</t>
  </si>
  <si>
    <t>1577 Beilfuss Hill</t>
  </si>
  <si>
    <t>972-138-0522</t>
  </si>
  <si>
    <t>Rutter</t>
  </si>
  <si>
    <t>Burburough</t>
  </si>
  <si>
    <t>8 Derek Plaza</t>
  </si>
  <si>
    <t>351-391-1153</t>
  </si>
  <si>
    <t>Kathleen</t>
  </si>
  <si>
    <t>3267 Granby Trail</t>
  </si>
  <si>
    <t>414-644-1579</t>
  </si>
  <si>
    <t>Kata</t>
  </si>
  <si>
    <t>Pendrey</t>
  </si>
  <si>
    <t>939 Sundown Alley</t>
  </si>
  <si>
    <t>920-958-7217</t>
  </si>
  <si>
    <t>Fairleigh</t>
  </si>
  <si>
    <t>Winwright</t>
  </si>
  <si>
    <t>720 Lerdahl Parkway</t>
  </si>
  <si>
    <t>261-262-3488</t>
  </si>
  <si>
    <t>Bondie</t>
  </si>
  <si>
    <t>Nollet</t>
  </si>
  <si>
    <t>626 Springview Junction</t>
  </si>
  <si>
    <t>575-966-6312</t>
  </si>
  <si>
    <t>Halie</t>
  </si>
  <si>
    <t>Joriot</t>
  </si>
  <si>
    <t>936 East Place</t>
  </si>
  <si>
    <t>431-410-4071</t>
  </si>
  <si>
    <t>Attard</t>
  </si>
  <si>
    <t>83 Maple Place</t>
  </si>
  <si>
    <t>642-755-6628</t>
  </si>
  <si>
    <t>Fax</t>
  </si>
  <si>
    <t>O'Devey</t>
  </si>
  <si>
    <t>7 Macpherson Avenue</t>
  </si>
  <si>
    <t>746-185-8464</t>
  </si>
  <si>
    <t>Bertrando</t>
  </si>
  <si>
    <t>Gownge</t>
  </si>
  <si>
    <t>24796 Old Shore Drive</t>
  </si>
  <si>
    <t>791-658-5471</t>
  </si>
  <si>
    <t>Tyne</t>
  </si>
  <si>
    <t>Pittman</t>
  </si>
  <si>
    <t>718 Forest Run Drive</t>
  </si>
  <si>
    <t>186-812-2227</t>
  </si>
  <si>
    <t>Lou</t>
  </si>
  <si>
    <t>Durrand</t>
  </si>
  <si>
    <t>646 Eagle Crest Park</t>
  </si>
  <si>
    <t>662-922-2958</t>
  </si>
  <si>
    <t>Bartrop</t>
  </si>
  <si>
    <t>2 Jay Way</t>
  </si>
  <si>
    <t>803-468-1315</t>
  </si>
  <si>
    <t>Maryann</t>
  </si>
  <si>
    <t>Brocklesby</t>
  </si>
  <si>
    <t>53 Lotheville Hill</t>
  </si>
  <si>
    <t>549-125-9540</t>
  </si>
  <si>
    <t>Shir</t>
  </si>
  <si>
    <t>Banck</t>
  </si>
  <si>
    <t>2 Manufacturers Plaza</t>
  </si>
  <si>
    <t>243-526-9716</t>
  </si>
  <si>
    <t>2697 Farragut Street</t>
  </si>
  <si>
    <t>114-273-3797</t>
  </si>
  <si>
    <t>Derrek</t>
  </si>
  <si>
    <t>Throughton</t>
  </si>
  <si>
    <t>364 Elmside Point</t>
  </si>
  <si>
    <t>714-855-0156</t>
  </si>
  <si>
    <t>Crouch</t>
  </si>
  <si>
    <t>14175 Carpenter Alley</t>
  </si>
  <si>
    <t>950-161-0436</t>
  </si>
  <si>
    <t>Roblett</t>
  </si>
  <si>
    <t>69190 Forest Run Center</t>
  </si>
  <si>
    <t>710-309-9973</t>
  </si>
  <si>
    <t>Arlena</t>
  </si>
  <si>
    <t>Pickerin</t>
  </si>
  <si>
    <t>0999 Rigney Avenue</t>
  </si>
  <si>
    <t>382-488-9015</t>
  </si>
  <si>
    <t>Sarine</t>
  </si>
  <si>
    <t>Corston</t>
  </si>
  <si>
    <t>21597 Carey Park</t>
  </si>
  <si>
    <t>374-948-5838</t>
  </si>
  <si>
    <t>Corissa</t>
  </si>
  <si>
    <t>Chaikovski</t>
  </si>
  <si>
    <t>921 Brown Way</t>
  </si>
  <si>
    <t>538-906-1382</t>
  </si>
  <si>
    <t>Joni</t>
  </si>
  <si>
    <t>Sinnott</t>
  </si>
  <si>
    <t>75 Kipling Plaza</t>
  </si>
  <si>
    <t>730-378-6877</t>
  </si>
  <si>
    <t>Ebba</t>
  </si>
  <si>
    <t>Strathe</t>
  </si>
  <si>
    <t>75 Karstens Hill</t>
  </si>
  <si>
    <t>456-955-5904</t>
  </si>
  <si>
    <t>Deanne</t>
  </si>
  <si>
    <t>Dymott</t>
  </si>
  <si>
    <t>615 Loftsgordon Court</t>
  </si>
  <si>
    <t>554-107-2977</t>
  </si>
  <si>
    <t>Tessie</t>
  </si>
  <si>
    <t>Jennemann</t>
  </si>
  <si>
    <t>52 Schiller Crossing</t>
  </si>
  <si>
    <t>653-925-5343</t>
  </si>
  <si>
    <t>Saraann</t>
  </si>
  <si>
    <t>Ivashov</t>
  </si>
  <si>
    <t>8 Clyde Gallagher Drive</t>
  </si>
  <si>
    <t>890-255-1686</t>
  </si>
  <si>
    <t>Brodie</t>
  </si>
  <si>
    <t>Batchan</t>
  </si>
  <si>
    <t>2095 David Lane</t>
  </si>
  <si>
    <t>969-569-2684</t>
  </si>
  <si>
    <t>Lees</t>
  </si>
  <si>
    <t>13044 Bartillon Point</t>
  </si>
  <si>
    <t>969-966-3667</t>
  </si>
  <si>
    <t>Shep</t>
  </si>
  <si>
    <t>Britnell</t>
  </si>
  <si>
    <t>5 Goodland Alley</t>
  </si>
  <si>
    <t>474-792-8004</t>
  </si>
  <si>
    <t>Derk</t>
  </si>
  <si>
    <t>Hills</t>
  </si>
  <si>
    <t>5 Monica Hill</t>
  </si>
  <si>
    <t>941-886-7424</t>
  </si>
  <si>
    <t>Donal</t>
  </si>
  <si>
    <t>210 Kipling Parkway</t>
  </si>
  <si>
    <t>142-270-0700</t>
  </si>
  <si>
    <t>Trent</t>
  </si>
  <si>
    <t>Alebrooke</t>
  </si>
  <si>
    <t>9592 Buhler Center</t>
  </si>
  <si>
    <t>926-532-2567</t>
  </si>
  <si>
    <t>Padriac</t>
  </si>
  <si>
    <t>Lavalde</t>
  </si>
  <si>
    <t>243 Sage Terrace</t>
  </si>
  <si>
    <t>216-582-5983</t>
  </si>
  <si>
    <t>Norree</t>
  </si>
  <si>
    <t>78 Oxford Junction</t>
  </si>
  <si>
    <t>486-626-1463</t>
  </si>
  <si>
    <t>Ruthy</t>
  </si>
  <si>
    <t>Kilmaster</t>
  </si>
  <si>
    <t>4 Morningstar Plaza</t>
  </si>
  <si>
    <t>220-983-5333</t>
  </si>
  <si>
    <t>Melony</t>
  </si>
  <si>
    <t>Parratt</t>
  </si>
  <si>
    <t>36208 Melvin Place</t>
  </si>
  <si>
    <t>437-247-9880</t>
  </si>
  <si>
    <t>Raul</t>
  </si>
  <si>
    <t>Illingworth</t>
  </si>
  <si>
    <t>2 Jana Circle</t>
  </si>
  <si>
    <t>856-447-1500</t>
  </si>
  <si>
    <t>Shelton</t>
  </si>
  <si>
    <t>Beddingham</t>
  </si>
  <si>
    <t>99 Granby Road</t>
  </si>
  <si>
    <t>710-145-9908</t>
  </si>
  <si>
    <t>Vincent</t>
  </si>
  <si>
    <t>Files</t>
  </si>
  <si>
    <t>154 Comanche Lane</t>
  </si>
  <si>
    <t>594-474-9080</t>
  </si>
  <si>
    <t>Andrat</t>
  </si>
  <si>
    <t>2844 Ramsey Avenue</t>
  </si>
  <si>
    <t>246-485-5232</t>
  </si>
  <si>
    <t>Lind</t>
  </si>
  <si>
    <t>Markham</t>
  </si>
  <si>
    <t>970 Arkansas Place</t>
  </si>
  <si>
    <t>564-740-9240</t>
  </si>
  <si>
    <t>Yank</t>
  </si>
  <si>
    <t>Friedman</t>
  </si>
  <si>
    <t>46 Badeau Way</t>
  </si>
  <si>
    <t>744-763-8003</t>
  </si>
  <si>
    <t>Simmonds</t>
  </si>
  <si>
    <t>Barthot</t>
  </si>
  <si>
    <t>3201 Sutteridge Terrace</t>
  </si>
  <si>
    <t>908-581-3565</t>
  </si>
  <si>
    <t>Carney</t>
  </si>
  <si>
    <t>208 Pierstorff Road</t>
  </si>
  <si>
    <t>275-344-1032</t>
  </si>
  <si>
    <t>Risley</t>
  </si>
  <si>
    <t>273 Badeau Alley</t>
  </si>
  <si>
    <t>587-259-0384</t>
  </si>
  <si>
    <t>Inglebert</t>
  </si>
  <si>
    <t>Baddam</t>
  </si>
  <si>
    <t>24 Nevada Point</t>
  </si>
  <si>
    <t>901-918-9667</t>
  </si>
  <si>
    <t>Marty</t>
  </si>
  <si>
    <t>Rowcastle</t>
  </si>
  <si>
    <t>1 Harbort Way</t>
  </si>
  <si>
    <t>862-465-8495</t>
  </si>
  <si>
    <t>Barthrop</t>
  </si>
  <si>
    <t>10066 Fuller Lane</t>
  </si>
  <si>
    <t>400-742-7891</t>
  </si>
  <si>
    <t>Scrivinor</t>
  </si>
  <si>
    <t>85606 Stoughton Trail</t>
  </si>
  <si>
    <t>865-411-7993</t>
  </si>
  <si>
    <t>Derrik</t>
  </si>
  <si>
    <t>Mortel</t>
  </si>
  <si>
    <t>0 Lotheville Road</t>
  </si>
  <si>
    <t>927-891-2372</t>
  </si>
  <si>
    <t>Tom</t>
  </si>
  <si>
    <t>Singers</t>
  </si>
  <si>
    <t>33269 Alpine Crossing</t>
  </si>
  <si>
    <t>407-348-9404</t>
  </si>
  <si>
    <t>Salzberg</t>
  </si>
  <si>
    <t>67265 Spenser Avenue</t>
  </si>
  <si>
    <t>255-656-2627</t>
  </si>
  <si>
    <t>Monique</t>
  </si>
  <si>
    <t>Beatey</t>
  </si>
  <si>
    <t>8988 Annamark Plaza</t>
  </si>
  <si>
    <t>266-303-5467</t>
  </si>
  <si>
    <t>Mara</t>
  </si>
  <si>
    <t>Yuryichev</t>
  </si>
  <si>
    <t>83 Dawn Park</t>
  </si>
  <si>
    <t>698-453-1841</t>
  </si>
  <si>
    <t>Allsun</t>
  </si>
  <si>
    <t>Eayrs</t>
  </si>
  <si>
    <t>9 Pond Trail</t>
  </si>
  <si>
    <t>258-302-8553</t>
  </si>
  <si>
    <t>Codie</t>
  </si>
  <si>
    <t>Gilmore</t>
  </si>
  <si>
    <t>66 Brown Point</t>
  </si>
  <si>
    <t>281-386-9382</t>
  </si>
  <si>
    <t>Wells</t>
  </si>
  <si>
    <t>Guerra</t>
  </si>
  <si>
    <t>5 Alpine Place</t>
  </si>
  <si>
    <t>753-213-5531</t>
  </si>
  <si>
    <t>Malorie</t>
  </si>
  <si>
    <t>Double</t>
  </si>
  <si>
    <t>9726 Summer Ridge Way</t>
  </si>
  <si>
    <t>279-266-8630</t>
  </si>
  <si>
    <t>Mark</t>
  </si>
  <si>
    <t>Domenichini</t>
  </si>
  <si>
    <t>994 Stoughton Avenue</t>
  </si>
  <si>
    <t>817-204-3820</t>
  </si>
  <si>
    <t>Klimek</t>
  </si>
  <si>
    <t>32 Clemons Avenue</t>
  </si>
  <si>
    <t>504-970-0419</t>
  </si>
  <si>
    <t>Patrizio</t>
  </si>
  <si>
    <t>Piwell</t>
  </si>
  <si>
    <t>18 Becker Court</t>
  </si>
  <si>
    <t>740-725-7671</t>
  </si>
  <si>
    <t>Horton</t>
  </si>
  <si>
    <t>41 Vernon Drive</t>
  </si>
  <si>
    <t>488-345-8219</t>
  </si>
  <si>
    <t>Bartot</t>
  </si>
  <si>
    <t>1 Trailsway Court</t>
  </si>
  <si>
    <t>937-194-5403</t>
  </si>
  <si>
    <t>Alice</t>
  </si>
  <si>
    <t>Dorrington</t>
  </si>
  <si>
    <t>5123 Cherokee Lane</t>
  </si>
  <si>
    <t>471-834-5927</t>
  </si>
  <si>
    <t>Franni</t>
  </si>
  <si>
    <t>Hurnell</t>
  </si>
  <si>
    <t>2 Warrior Plaza</t>
  </si>
  <si>
    <t>571-439-6928</t>
  </si>
  <si>
    <t>Uri</t>
  </si>
  <si>
    <t>Quilliam</t>
  </si>
  <si>
    <t>880 Hermina Junction</t>
  </si>
  <si>
    <t>250-297-5351</t>
  </si>
  <si>
    <t>Malynda</t>
  </si>
  <si>
    <t>Jillings</t>
  </si>
  <si>
    <t>90023 Fieldstone Junction</t>
  </si>
  <si>
    <t>554-961-6842</t>
  </si>
  <si>
    <t>Lenee</t>
  </si>
  <si>
    <t>Laydel</t>
  </si>
  <si>
    <t>1684 Summit Road</t>
  </si>
  <si>
    <t>179-703-4593</t>
  </si>
  <si>
    <t>Moquin</t>
  </si>
  <si>
    <t>99185 Division Junction</t>
  </si>
  <si>
    <t>554-738-6294</t>
  </si>
  <si>
    <t>Beth</t>
  </si>
  <si>
    <t>Bonifazio</t>
  </si>
  <si>
    <t>688 Park Meadow Junction</t>
  </si>
  <si>
    <t>238-428-8716</t>
  </si>
  <si>
    <t>Malissa</t>
  </si>
  <si>
    <t>MacElane</t>
  </si>
  <si>
    <t>51317 Buhler Place</t>
  </si>
  <si>
    <t>875-457-4847</t>
  </si>
  <si>
    <t>Zilvia</t>
  </si>
  <si>
    <t>Raper</t>
  </si>
  <si>
    <t>136 Little Fleur Circle</t>
  </si>
  <si>
    <t>626-724-0048</t>
  </si>
  <si>
    <t>Tobias</t>
  </si>
  <si>
    <t>29136 Green Ridge Terrace</t>
  </si>
  <si>
    <t>737-324-5400</t>
  </si>
  <si>
    <t>Verina</t>
  </si>
  <si>
    <t>Varley</t>
  </si>
  <si>
    <t>95 Service Road</t>
  </si>
  <si>
    <t>553-183-3483</t>
  </si>
  <si>
    <t>Gan</t>
  </si>
  <si>
    <t>Jimenez</t>
  </si>
  <si>
    <t>683-115-2199</t>
  </si>
  <si>
    <t>Bumpass</t>
  </si>
  <si>
    <t>464 Prentice Drive</t>
  </si>
  <si>
    <t>978-262-4364</t>
  </si>
  <si>
    <t>Darla</t>
  </si>
  <si>
    <t>Lefeuvre</t>
  </si>
  <si>
    <t>0173 Everett Center</t>
  </si>
  <si>
    <t>256-605-1327</t>
  </si>
  <si>
    <t>Oger</t>
  </si>
  <si>
    <t>767 Surrey Drive</t>
  </si>
  <si>
    <t>695-397-7311</t>
  </si>
  <si>
    <t>Kelson</t>
  </si>
  <si>
    <t>88 Service Lane</t>
  </si>
  <si>
    <t>994-493-0867</t>
  </si>
  <si>
    <t>Lorelle</t>
  </si>
  <si>
    <t>Clemencet</t>
  </si>
  <si>
    <t>6 Cherokee Center</t>
  </si>
  <si>
    <t>613-537-5653</t>
  </si>
  <si>
    <t>Kurt</t>
  </si>
  <si>
    <t>Sails</t>
  </si>
  <si>
    <t>7047 Eastwood Court</t>
  </si>
  <si>
    <t>789-278-3219</t>
  </si>
  <si>
    <t>Munroe</t>
  </si>
  <si>
    <t>Wickie</t>
  </si>
  <si>
    <t>1430 Waxwing Place</t>
  </si>
  <si>
    <t>424-867-9942</t>
  </si>
  <si>
    <t>Whiskin</t>
  </si>
  <si>
    <t>142 Clemons Alley</t>
  </si>
  <si>
    <t>479-519-7454</t>
  </si>
  <si>
    <t>Niles</t>
  </si>
  <si>
    <t>Muncey</t>
  </si>
  <si>
    <t>45748 Spohn Street</t>
  </si>
  <si>
    <t>760-496-5439</t>
  </si>
  <si>
    <t>Allie</t>
  </si>
  <si>
    <t>Errett</t>
  </si>
  <si>
    <t>4498 7th Circle</t>
  </si>
  <si>
    <t>973-162-4587</t>
  </si>
  <si>
    <t>Gerald</t>
  </si>
  <si>
    <t>5 Monterey Way</t>
  </si>
  <si>
    <t>714-235-1600</t>
  </si>
  <si>
    <t>Stayt</t>
  </si>
  <si>
    <t>95284 Delaware Alley</t>
  </si>
  <si>
    <t>931-891-9825</t>
  </si>
  <si>
    <t>Heibel</t>
  </si>
  <si>
    <t>527 Morning Way</t>
  </si>
  <si>
    <t>774-166-9134</t>
  </si>
  <si>
    <t>Janetta</t>
  </si>
  <si>
    <t>Habeshaw</t>
  </si>
  <si>
    <t>35708 Heath Lane</t>
  </si>
  <si>
    <t>541-766-4045</t>
  </si>
  <si>
    <t>Jessey</t>
  </si>
  <si>
    <t>Ballchin</t>
  </si>
  <si>
    <t>506 Larry Hill</t>
  </si>
  <si>
    <t>742-346-9562</t>
  </si>
  <si>
    <t>Olin</t>
  </si>
  <si>
    <t>Gibbon</t>
  </si>
  <si>
    <t>52 Mayer Way</t>
  </si>
  <si>
    <t>520-458-6626</t>
  </si>
  <si>
    <t>Rabi</t>
  </si>
  <si>
    <t>Alliston</t>
  </si>
  <si>
    <t>022 Doe Crossing Drive</t>
  </si>
  <si>
    <t>199-408-5364</t>
  </si>
  <si>
    <t>Tove</t>
  </si>
  <si>
    <t>Siney</t>
  </si>
  <si>
    <t>5381 Valley Edge Drive</t>
  </si>
  <si>
    <t>239-853-0604</t>
  </si>
  <si>
    <t>Hawkyens</t>
  </si>
  <si>
    <t>3105 Atwood Avenue</t>
  </si>
  <si>
    <t>743-718-3036</t>
  </si>
  <si>
    <t>Cabrer</t>
  </si>
  <si>
    <t>87 Portage Place</t>
  </si>
  <si>
    <t>252-139-7232</t>
  </si>
  <si>
    <t>Kayne</t>
  </si>
  <si>
    <t>Rossant</t>
  </si>
  <si>
    <t>68 Ronald Regan Court</t>
  </si>
  <si>
    <t>324-404-1088</t>
  </si>
  <si>
    <t>Ophelia</t>
  </si>
  <si>
    <t>Lilywhite</t>
  </si>
  <si>
    <t>42987 Dennis Trail</t>
  </si>
  <si>
    <t>355-969-7081</t>
  </si>
  <si>
    <t>Gerri</t>
  </si>
  <si>
    <t>Curner</t>
  </si>
  <si>
    <t>8287 Burning Wood Drive</t>
  </si>
  <si>
    <t>110-417-2350</t>
  </si>
  <si>
    <t>Darsie</t>
  </si>
  <si>
    <t>Haffenden</t>
  </si>
  <si>
    <t>247 Jackson Alley</t>
  </si>
  <si>
    <t>301-164-2980</t>
  </si>
  <si>
    <t>Bruis</t>
  </si>
  <si>
    <t>Beuscher</t>
  </si>
  <si>
    <t>44261 Hanover Terrace</t>
  </si>
  <si>
    <t>185-398-9111</t>
  </si>
  <si>
    <t>Mame</t>
  </si>
  <si>
    <t>Band</t>
  </si>
  <si>
    <t>92 Mandrake Point</t>
  </si>
  <si>
    <t>618-448-7665</t>
  </si>
  <si>
    <t>De witt</t>
  </si>
  <si>
    <t>Marsters</t>
  </si>
  <si>
    <t>07 Karstens Alley</t>
  </si>
  <si>
    <t>175-268-0608</t>
  </si>
  <si>
    <t>Cavalier</t>
  </si>
  <si>
    <t>639 Aberg Crossing</t>
  </si>
  <si>
    <t>511-206-9665</t>
  </si>
  <si>
    <t>Ingarfill</t>
  </si>
  <si>
    <t>34995 Sutteridge Center</t>
  </si>
  <si>
    <t>481-803-4967</t>
  </si>
  <si>
    <t>Joan</t>
  </si>
  <si>
    <t>Giorgio</t>
  </si>
  <si>
    <t>354 Loomis Avenue</t>
  </si>
  <si>
    <t>708-801-6831</t>
  </si>
  <si>
    <t>Augusto</t>
  </si>
  <si>
    <t>Dobrowolny</t>
  </si>
  <si>
    <t>15 Wayridge Avenue</t>
  </si>
  <si>
    <t>732-223-8872</t>
  </si>
  <si>
    <t>Iorgos</t>
  </si>
  <si>
    <t>Bulgen</t>
  </si>
  <si>
    <t>8 Fisk Junction</t>
  </si>
  <si>
    <t>110-395-5591</t>
  </si>
  <si>
    <t>Elizabeth</t>
  </si>
  <si>
    <t>9 Mesta Junction</t>
  </si>
  <si>
    <t>659-220-2332</t>
  </si>
  <si>
    <t>Flinn</t>
  </si>
  <si>
    <t>Lethieulier</t>
  </si>
  <si>
    <t>84598 John Wall Drive</t>
  </si>
  <si>
    <t>814-480-5609</t>
  </si>
  <si>
    <t>Staniforth</t>
  </si>
  <si>
    <t>4 Scott Way</t>
  </si>
  <si>
    <t>474-475-0908</t>
  </si>
  <si>
    <t>Calley</t>
  </si>
  <si>
    <t>Eshmade</t>
  </si>
  <si>
    <t>441 Golden Leaf Point</t>
  </si>
  <si>
    <t>887-557-8869</t>
  </si>
  <si>
    <t>Aura</t>
  </si>
  <si>
    <t>Cantera</t>
  </si>
  <si>
    <t>29 Summerview Drive</t>
  </si>
  <si>
    <t>447-292-6237</t>
  </si>
  <si>
    <t>Crompton</t>
  </si>
  <si>
    <t>544 Menomonie Center</t>
  </si>
  <si>
    <t>473-976-7303</t>
  </si>
  <si>
    <t>Elysha</t>
  </si>
  <si>
    <t>Belone</t>
  </si>
  <si>
    <t>0 4th Road</t>
  </si>
  <si>
    <t>487-631-8421</t>
  </si>
  <si>
    <t>Alic</t>
  </si>
  <si>
    <t>Pozzi</t>
  </si>
  <si>
    <t>64344 Tennessee Terrace</t>
  </si>
  <si>
    <t>963-556-5260</t>
  </si>
  <si>
    <t>Ardyth</t>
  </si>
  <si>
    <t>Vowell</t>
  </si>
  <si>
    <t>535 Village Park</t>
  </si>
  <si>
    <t>501-623-3050</t>
  </si>
  <si>
    <t>McLoughlin</t>
  </si>
  <si>
    <t>156 Lake View Road</t>
  </si>
  <si>
    <t>192-237-9314</t>
  </si>
  <si>
    <t>Karim</t>
  </si>
  <si>
    <t>Rouge</t>
  </si>
  <si>
    <t>896 Kinsman Road</t>
  </si>
  <si>
    <t>889-525-6802</t>
  </si>
  <si>
    <t>Veriee</t>
  </si>
  <si>
    <t>Onn</t>
  </si>
  <si>
    <t>59488 Fuller Crossing</t>
  </si>
  <si>
    <t>715-313-1104</t>
  </si>
  <si>
    <t>Battista</t>
  </si>
  <si>
    <t>433 Anniversary Point</t>
  </si>
  <si>
    <t>178-749-8547</t>
  </si>
  <si>
    <t>Wynny</t>
  </si>
  <si>
    <t>Dowthwaite</t>
  </si>
  <si>
    <t>71 Kensington Crossing</t>
  </si>
  <si>
    <t>848-120-8382</t>
  </si>
  <si>
    <t>Beaumont</t>
  </si>
  <si>
    <t>1172 Mandrake Way</t>
  </si>
  <si>
    <t>902-854-5031</t>
  </si>
  <si>
    <t>Humphrey</t>
  </si>
  <si>
    <t>Dunphy</t>
  </si>
  <si>
    <t>5756 Independence Junction</t>
  </si>
  <si>
    <t>972-310-8337</t>
  </si>
  <si>
    <t>Martynov</t>
  </si>
  <si>
    <t>7 Grayhawk Junction</t>
  </si>
  <si>
    <t>768-787-3898</t>
  </si>
  <si>
    <t>Woolham</t>
  </si>
  <si>
    <t>286 Mallory Drive</t>
  </si>
  <si>
    <t>531-197-2548</t>
  </si>
  <si>
    <t>Robinette</t>
  </si>
  <si>
    <t>78 Rusk Park</t>
  </si>
  <si>
    <t>930-219-7389</t>
  </si>
  <si>
    <t>Florance</t>
  </si>
  <si>
    <t>Laing</t>
  </si>
  <si>
    <t>946 Morrow Alley</t>
  </si>
  <si>
    <t>257-745-8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F156B1-A093-4AAD-86D5-0A8180613AF6}" autoFormatId="16" applyNumberFormats="0" applyBorderFormats="0" applyFontFormats="0" applyPatternFormats="0" applyAlignmentFormats="0" applyWidthHeightFormats="0">
  <queryTableRefresh nextId="22">
    <queryTableFields count="21">
      <queryTableField id="1" name="NOMBRE_EMPLEADO" tableColumnId="1"/>
      <queryTableField id="2" name="APELLIDO_EMPLEADO" tableColumnId="2"/>
      <queryTableField id="3" name="DIRECCION_EMPLEADO" tableColumnId="3"/>
      <queryTableField id="4" name="TELEFONO_EMPLEADO" tableColumnId="4"/>
      <queryTableField id="5" name="GENERO_EMPLEADO" tableColumnId="5"/>
      <queryTableField id="6" name="FECHA_NACIMIENTO_EMPLEADO" tableColumnId="6"/>
      <queryTableField id="7" name="TITULO_DEL_EMPLEADO" tableColumnId="7"/>
      <queryTableField id="8" name="NOMBRE_PACIENTE" tableColumnId="8"/>
      <queryTableField id="9" name="APELLIDO_PACIENTE" tableColumnId="9"/>
      <queryTableField id="10" name="DIRECCION_PACIENTE" tableColumnId="10"/>
      <queryTableField id="11" name="TELEFONO_PACIENTE" tableColumnId="11"/>
      <queryTableField id="12" name="GENERO_PACIENTE" tableColumnId="12"/>
      <queryTableField id="13" name="FECHA_NACIMIENTO_PACIENTE" tableColumnId="13"/>
      <queryTableField id="14" name="ALTURA" tableColumnId="14"/>
      <queryTableField id="15" name="PESO" tableColumnId="15"/>
      <queryTableField id="16" name="FECHA_EVALUACION" tableColumnId="16"/>
      <queryTableField id="17" name="SINTOMA_DEL_PACIENTE" tableColumnId="17"/>
      <queryTableField id="18" name="DIAGNOSTICO_DEL_SINTOMA" tableColumnId="18"/>
      <queryTableField id="19" name="RANGO_DEL_DIAGNOSTICO" tableColumnId="19"/>
      <queryTableField id="20" name="FECHA_TRATAMIENTO" tableColumnId="20"/>
      <queryTableField id="21" name="TRATAMIENTO_APLICADO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CE0A97-29A8-4E15-BDEB-E2B0FEE5256F}" name="BIG_SMOKE_DATA" displayName="BIG_SMOKE_DATA" ref="A1:U126334" tableType="queryTable" totalsRowShown="0">
  <autoFilter ref="A1:U126334" xr:uid="{2BCE0A97-29A8-4E15-BDEB-E2B0FEE5256F}"/>
  <tableColumns count="21">
    <tableColumn id="1" xr3:uid="{EF354E87-DA26-4A82-91B4-780AA7B7C830}" uniqueName="1" name="NOMBRE_EMPLEADO" queryTableFieldId="1" dataDxfId="17"/>
    <tableColumn id="2" xr3:uid="{F700D9B2-5CC0-46F2-9320-5EBE30DD6A30}" uniqueName="2" name="APELLIDO_EMPLEADO" queryTableFieldId="2" dataDxfId="16"/>
    <tableColumn id="3" xr3:uid="{434F32B5-0366-4B85-ADD1-995C9961DA93}" uniqueName="3" name="DIRECCION_EMPLEADO" queryTableFieldId="3" dataDxfId="15"/>
    <tableColumn id="4" xr3:uid="{DDD3A04F-32F8-44C8-A32F-914B6279461A}" uniqueName="4" name="TELEFONO_EMPLEADO" queryTableFieldId="4" dataDxfId="14"/>
    <tableColumn id="5" xr3:uid="{1609C165-3D67-469A-A9C3-E56517D87A5D}" uniqueName="5" name="GENERO_EMPLEADO" queryTableFieldId="5" dataDxfId="13"/>
    <tableColumn id="6" xr3:uid="{860ED4A3-4F73-47E8-880B-7231DC38B2C3}" uniqueName="6" name="FECHA_NACIMIENTO_EMPLEADO" queryTableFieldId="6" dataDxfId="12"/>
    <tableColumn id="7" xr3:uid="{CA29722F-7C56-4040-82D9-74BE3CE1DFD9}" uniqueName="7" name="TITULO_DEL_EMPLEADO" queryTableFieldId="7" dataDxfId="11"/>
    <tableColumn id="8" xr3:uid="{9D7C9A33-D016-4B80-8FD6-06C63E3E5B18}" uniqueName="8" name="NOMBRE_PACIENTE" queryTableFieldId="8" dataDxfId="10"/>
    <tableColumn id="9" xr3:uid="{B3C48CCA-18B2-4064-AA1B-A932DB47E30A}" uniqueName="9" name="APELLIDO_PACIENTE" queryTableFieldId="9" dataDxfId="9"/>
    <tableColumn id="10" xr3:uid="{4E5FC28A-4C5A-4362-A522-A68551D99FA8}" uniqueName="10" name="DIRECCION_PACIENTE" queryTableFieldId="10" dataDxfId="8"/>
    <tableColumn id="11" xr3:uid="{296E2BD9-DD18-4F2B-8A8E-0825D17A9254}" uniqueName="11" name="TELEFONO_PACIENTE" queryTableFieldId="11" dataDxfId="7"/>
    <tableColumn id="12" xr3:uid="{5F64943C-A5A9-459A-93A9-B9558838CE76}" uniqueName="12" name="GENERO_PACIENTE" queryTableFieldId="12" dataDxfId="6"/>
    <tableColumn id="13" xr3:uid="{B3B387CC-BED2-4CE1-BA12-51A6CE93D036}" uniqueName="13" name="FECHA_NACIMIENTO_PACIENTE" queryTableFieldId="13" dataDxfId="5"/>
    <tableColumn id="14" xr3:uid="{C29C8F7D-FCEE-410C-9511-30363DF666FC}" uniqueName="14" name="ALTURA" queryTableFieldId="14"/>
    <tableColumn id="15" xr3:uid="{D782020E-AAE0-449E-9360-F17738B64D41}" uniqueName="15" name="PESO" queryTableFieldId="15"/>
    <tableColumn id="16" xr3:uid="{8F4BE6C6-8A6E-4EA7-9339-CCFEB0ED6079}" uniqueName="16" name="FECHA_EVALUACION" queryTableFieldId="16" dataDxfId="4"/>
    <tableColumn id="17" xr3:uid="{BEFC3443-9EB5-4457-8B7D-48EE5D0F26B4}" uniqueName="17" name="SINTOMA_DEL_PACIENTE" queryTableFieldId="17" dataDxfId="3"/>
    <tableColumn id="18" xr3:uid="{EE420930-D390-4F53-A7E2-764A88790449}" uniqueName="18" name="DIAGNOSTICO_DEL_SINTOMA" queryTableFieldId="18" dataDxfId="2"/>
    <tableColumn id="19" xr3:uid="{5F2BE592-9A32-4C80-B250-0660708A2047}" uniqueName="19" name="RANGO_DEL_DIAGNOSTICO" queryTableFieldId="19"/>
    <tableColumn id="20" xr3:uid="{B31877DC-62FD-4278-AE5E-9B726176E6AB}" uniqueName="20" name="FECHA_TRATAMIENTO" queryTableFieldId="20" dataDxfId="1"/>
    <tableColumn id="21" xr3:uid="{B507906A-6508-4478-9F2B-075D3BDEE0F2}" uniqueName="21" name="TRATAMIENTO_APLICADO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8.88671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u r h n V L r j j H i k A A A A 9 g A A A B I A H A B D b 2 5 m a W c v U G F j a 2 F n Z S 5 4 b W w g o h g A K K A U A A A A A A A A A A A A A A A A A A A A A A A A A A A A h Y + x D o I w F E V / h X S n r 9 T F k E c d H F w k M d E Y 1 6 Z U a I R i a L H 8 m 4 O f 5 C + I U d T N 8 Z 5 7 h n v v 1 x s u h q a O L r p z p r U Z S S g j k b a q L Y w t M 9 L 7 Y z w n C 4 E b q U 6 y 1 N E o W 5 c O r s h I 5 f 0 5 B Q g h 0 D C j b V c C Z y y B Q 7 7 e q k o 3 k n x k 8 1 + O j X V e W q W J w P 1 r j O A 0 Y Z x y N m 5 C m C D m x n 4 F P n b P 9 g f i s q 9 9 3 2 m h X b z a I U w R 4 f 1 B P A B Q S w M E F A A C A A g A u r h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4 Z 1 S Q x i I 4 B Q I A A L A E A A A T A B w A R m 9 y b X V s Y X M v U 2 V j d G l v b j E u b S C i G A A o o B Q A A A A A A A A A A A A A A A A A A A A A A A A A A A B 9 k 9 G O o j A U h u 9 N f I e G v d G E G D A 7 b n Y M F x W q Q w a B A d w b m Z C K 3 R k S a E 1 b z L h m 3 n 2 r O K M 7 L n I B 7 e l / / p 7 v l A q S y 4 J R E D d f c 9 z t d D v i F X O y B h N 3 l s X z 4 B F l D k w g s E B J Z L c D 1 B P w 4 o V Q F b H F d u C w v K 4 I l b 1 p U Z K B z a h U E 9 H T n P t 0 I W r M C y b S R 0 I p k a / p h / Y i t I i h f X y B o T E c p h M s i A B m 6 u E V 4 1 g y l Z 4 u J 4 7 5 H H K 2 U 0 U y M x s a 5 k 9 j d P f D S P + t c J C L r d b X l w 4 p i 6 q Q h F v a W N O B z c q 6 o s I a m j p A N G f r g r 5 Y o z v D U P O n m k k S y 1 1 J r P N w 4 D N K n v t 6 w / p N U 0 l 4 R f 7 g N R N g w 1 n F t o U a a g o / w S s l D w 8 x S R 4 I X h M u e k 1 z d L A 8 x W F Z x j k u M R e W 5 P W l c V J s G M h x t S q U 9 9 k v 4 Z i K 3 4 x X T e X J b k N E r 7 U M f b / X / G A + i V C G 5 q G H o B M o a K m S g C R v 8 l 0 H e w 2 G y P N c J 2 h X O G 6 E b N s N / H Z J g j w 0 D f w b J j P k o + j G + h T Z D z D z o e 3 O X e Q n 1 8 o 1 l q T Z y 0 0 W X p A 5 y G t 3 O 0 G H y k 6 Z o X b o V s U Z u l X y C d 2 q O E G 3 r l 9 B f 1 V + Q k M v W U T w I 0 z r a k X 4 c S F E 8 Q H f p X L 0 f X D 4 H S 6 M 0 S / o L e A B 4 s o v d t V 2 c 3 j s 4 o 0 e w J k f x I l r N + 0 + J V 3 p I u j P G s V F R l t R S a S u Y 4 N 7 f b T n t Q y G n m t / P d v 3 f r d T 0 P / f k f F f U E s B A i 0 A F A A C A A g A u r h n V L r j j H i k A A A A 9 g A A A B I A A A A A A A A A A A A A A A A A A A A A A E N v b m Z p Z y 9 Q Y W N r Y W d l L n h t b F B L A Q I t A B Q A A g A I A L q 4 Z 1 Q P y u m r p A A A A O k A A A A T A A A A A A A A A A A A A A A A A P A A A A B b Q 2 9 u d G V u d F 9 U e X B l c 1 0 u e G 1 s U E s B A i 0 A F A A C A A g A u r h n V J D G I j g F A g A A s A Q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c A A A A A A A A 9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1 9 T T U 9 L R V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H X 1 N N T 0 t F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4 V D A 1 O j A 1 O j U z L j Y 3 M j M z O D Z a I i A v P j x F b n R y e S B U e X B l P S J G a W x s Q 2 9 s d W 1 u V H l w Z X M i I F Z h b H V l P S J z Q m d Z R 0 J n W U p C Z 1 l H Q m d Z R 0 N R V U R D U V l H Q X d r R y I g L z 4 8 R W 5 0 c n k g V H l w Z T 0 i R m l s b E N v b H V t b k 5 h b W V z I i B W Y W x 1 Z T 0 i c 1 s m c X V v d D t O T 0 1 C U k V f R U 1 Q T E V B R E 8 m c X V v d D s s J n F 1 b 3 Q 7 Q V B F T E x J R E 9 f R U 1 Q T E V B R E 8 m c X V v d D s s J n F 1 b 3 Q 7 R E l S R U N D S U 9 O X 0 V N U E x F Q U R P J n F 1 b 3 Q 7 L C Z x d W 9 0 O 1 R F T E V G T 0 5 P X 0 V N U E x F Q U R P J n F 1 b 3 Q 7 L C Z x d W 9 0 O 0 d F T k V S T 1 9 F T V B M R U F E T y Z x d W 9 0 O y w m c X V v d D t G R U N I Q V 9 O Q U N J T U l F T l R P X 0 V N U E x F Q U R P J n F 1 b 3 Q 7 L C Z x d W 9 0 O 1 R J V F V M T 1 9 E R U x f R U 1 Q T E V B R E 8 m c X V v d D s s J n F 1 b 3 Q 7 T k 9 N Q l J F X 1 B B Q 0 l F T l R F J n F 1 b 3 Q 7 L C Z x d W 9 0 O 0 F Q R U x M S U R P X 1 B B Q 0 l F T l R F J n F 1 b 3 Q 7 L C Z x d W 9 0 O 0 R J U k V D Q 0 l P T l 9 Q Q U N J R U 5 U R S Z x d W 9 0 O y w m c X V v d D t U R U x F R k 9 O T 1 9 Q Q U N J R U 5 U R S Z x d W 9 0 O y w m c X V v d D t H R U 5 F U k 9 f U E F D S U V O V E U m c X V v d D s s J n F 1 b 3 Q 7 R k V D S E F f T k F D S U 1 J R U 5 U T 1 9 Q Q U N J R U 5 U R S Z x d W 9 0 O y w m c X V v d D t B T F R V U k E m c X V v d D s s J n F 1 b 3 Q 7 U E V T T y Z x d W 9 0 O y w m c X V v d D t G R U N I Q V 9 F V k F M V U F D S U 9 O J n F 1 b 3 Q 7 L C Z x d W 9 0 O 1 N J T l R P T U F f R E V M X 1 B B Q 0 l F T l R F J n F 1 b 3 Q 7 L C Z x d W 9 0 O 0 R J Q U d O T 1 N U S U N P X 0 R F T F 9 T S U 5 U T 0 1 B J n F 1 b 3 Q 7 L C Z x d W 9 0 O 1 J B T k d P X 0 R F T F 9 E S U F H T k 9 T V E l D T y Z x d W 9 0 O y w m c X V v d D t G R U N I Q V 9 U U k F U Q U 1 J R U 5 U T y Z x d W 9 0 O y w m c X V v d D t U U k F U Q U 1 J R U 5 U T 1 9 B U E x J Q 0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S U d f U 0 1 P S 0 V f R E F U Q S 9 B d X R v U m V t b 3 Z l Z E N v b H V t b n M x L n t O T 0 1 C U k V f R U 1 Q T E V B R E 8 s M H 0 m c X V v d D s s J n F 1 b 3 Q 7 U 2 V j d G l v b j E v Q k l H X 1 N N T 0 t F X 0 R B V E E v Q X V 0 b 1 J l b W 9 2 Z W R D b 2 x 1 b W 5 z M S 5 7 Q V B F T E x J R E 9 f R U 1 Q T E V B R E 8 s M X 0 m c X V v d D s s J n F 1 b 3 Q 7 U 2 V j d G l v b j E v Q k l H X 1 N N T 0 t F X 0 R B V E E v Q X V 0 b 1 J l b W 9 2 Z W R D b 2 x 1 b W 5 z M S 5 7 R E l S R U N D S U 9 O X 0 V N U E x F Q U R P L D J 9 J n F 1 b 3 Q 7 L C Z x d W 9 0 O 1 N l Y 3 R p b 2 4 x L 0 J J R 1 9 T T U 9 L R V 9 E Q V R B L 0 F 1 d G 9 S Z W 1 v d m V k Q 2 9 s d W 1 u c z E u e 1 R F T E V G T 0 5 P X 0 V N U E x F Q U R P L D N 9 J n F 1 b 3 Q 7 L C Z x d W 9 0 O 1 N l Y 3 R p b 2 4 x L 0 J J R 1 9 T T U 9 L R V 9 E Q V R B L 0 F 1 d G 9 S Z W 1 v d m V k Q 2 9 s d W 1 u c z E u e 0 d F T k V S T 1 9 F T V B M R U F E T y w 0 f S Z x d W 9 0 O y w m c X V v d D t T Z W N 0 a W 9 u M S 9 C S U d f U 0 1 P S 0 V f R E F U Q S 9 B d X R v U m V t b 3 Z l Z E N v b H V t b n M x L n t G R U N I Q V 9 O Q U N J T U l F T l R P X 0 V N U E x F Q U R P L D V 9 J n F 1 b 3 Q 7 L C Z x d W 9 0 O 1 N l Y 3 R p b 2 4 x L 0 J J R 1 9 T T U 9 L R V 9 E Q V R B L 0 F 1 d G 9 S Z W 1 v d m V k Q 2 9 s d W 1 u c z E u e 1 R J V F V M T 1 9 E R U x f R U 1 Q T E V B R E 8 s N n 0 m c X V v d D s s J n F 1 b 3 Q 7 U 2 V j d G l v b j E v Q k l H X 1 N N T 0 t F X 0 R B V E E v Q X V 0 b 1 J l b W 9 2 Z W R D b 2 x 1 b W 5 z M S 5 7 T k 9 N Q l J F X 1 B B Q 0 l F T l R F L D d 9 J n F 1 b 3 Q 7 L C Z x d W 9 0 O 1 N l Y 3 R p b 2 4 x L 0 J J R 1 9 T T U 9 L R V 9 E Q V R B L 0 F 1 d G 9 S Z W 1 v d m V k Q 2 9 s d W 1 u c z E u e 0 F Q R U x M S U R P X 1 B B Q 0 l F T l R F L D h 9 J n F 1 b 3 Q 7 L C Z x d W 9 0 O 1 N l Y 3 R p b 2 4 x L 0 J J R 1 9 T T U 9 L R V 9 E Q V R B L 0 F 1 d G 9 S Z W 1 v d m V k Q 2 9 s d W 1 u c z E u e 0 R J U k V D Q 0 l P T l 9 Q Q U N J R U 5 U R S w 5 f S Z x d W 9 0 O y w m c X V v d D t T Z W N 0 a W 9 u M S 9 C S U d f U 0 1 P S 0 V f R E F U Q S 9 B d X R v U m V t b 3 Z l Z E N v b H V t b n M x L n t U R U x F R k 9 O T 1 9 Q Q U N J R U 5 U R S w x M H 0 m c X V v d D s s J n F 1 b 3 Q 7 U 2 V j d G l v b j E v Q k l H X 1 N N T 0 t F X 0 R B V E E v Q X V 0 b 1 J l b W 9 2 Z W R D b 2 x 1 b W 5 z M S 5 7 R 0 V O R V J P X 1 B B Q 0 l F T l R F L D E x f S Z x d W 9 0 O y w m c X V v d D t T Z W N 0 a W 9 u M S 9 C S U d f U 0 1 P S 0 V f R E F U Q S 9 B d X R v U m V t b 3 Z l Z E N v b H V t b n M x L n t G R U N I Q V 9 O Q U N J T U l F T l R P X 1 B B Q 0 l F T l R F L D E y f S Z x d W 9 0 O y w m c X V v d D t T Z W N 0 a W 9 u M S 9 C S U d f U 0 1 P S 0 V f R E F U Q S 9 B d X R v U m V t b 3 Z l Z E N v b H V t b n M x L n t B T F R V U k E s M T N 9 J n F 1 b 3 Q 7 L C Z x d W 9 0 O 1 N l Y 3 R p b 2 4 x L 0 J J R 1 9 T T U 9 L R V 9 E Q V R B L 0 F 1 d G 9 S Z W 1 v d m V k Q 2 9 s d W 1 u c z E u e 1 B F U 0 8 s M T R 9 J n F 1 b 3 Q 7 L C Z x d W 9 0 O 1 N l Y 3 R p b 2 4 x L 0 J J R 1 9 T T U 9 L R V 9 E Q V R B L 0 F 1 d G 9 S Z W 1 v d m V k Q 2 9 s d W 1 u c z E u e 0 Z F Q 0 h B X 0 V W Q U x V Q U N J T 0 4 s M T V 9 J n F 1 b 3 Q 7 L C Z x d W 9 0 O 1 N l Y 3 R p b 2 4 x L 0 J J R 1 9 T T U 9 L R V 9 E Q V R B L 0 F 1 d G 9 S Z W 1 v d m V k Q 2 9 s d W 1 u c z E u e 1 N J T l R P T U F f R E V M X 1 B B Q 0 l F T l R F L D E 2 f S Z x d W 9 0 O y w m c X V v d D t T Z W N 0 a W 9 u M S 9 C S U d f U 0 1 P S 0 V f R E F U Q S 9 B d X R v U m V t b 3 Z l Z E N v b H V t b n M x L n t E S U F H T k 9 T V E l D T 1 9 E R U x f U 0 l O V E 9 N Q S w x N 3 0 m c X V v d D s s J n F 1 b 3 Q 7 U 2 V j d G l v b j E v Q k l H X 1 N N T 0 t F X 0 R B V E E v Q X V 0 b 1 J l b W 9 2 Z W R D b 2 x 1 b W 5 z M S 5 7 U k F O R 0 9 f R E V M X 0 R J Q U d O T 1 N U S U N P L D E 4 f S Z x d W 9 0 O y w m c X V v d D t T Z W N 0 a W 9 u M S 9 C S U d f U 0 1 P S 0 V f R E F U Q S 9 B d X R v U m V t b 3 Z l Z E N v b H V t b n M x L n t G R U N I Q V 9 U U k F U Q U 1 J R U 5 U T y w x O X 0 m c X V v d D s s J n F 1 b 3 Q 7 U 2 V j d G l v b j E v Q k l H X 1 N N T 0 t F X 0 R B V E E v Q X V 0 b 1 J l b W 9 2 Z W R D b 2 x 1 b W 5 z M S 5 7 V F J B V E F N S U V O V E 9 f Q V B M S U N B R E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S U d f U 0 1 P S 0 V f R E F U Q S 9 B d X R v U m V t b 3 Z l Z E N v b H V t b n M x L n t O T 0 1 C U k V f R U 1 Q T E V B R E 8 s M H 0 m c X V v d D s s J n F 1 b 3 Q 7 U 2 V j d G l v b j E v Q k l H X 1 N N T 0 t F X 0 R B V E E v Q X V 0 b 1 J l b W 9 2 Z W R D b 2 x 1 b W 5 z M S 5 7 Q V B F T E x J R E 9 f R U 1 Q T E V B R E 8 s M X 0 m c X V v d D s s J n F 1 b 3 Q 7 U 2 V j d G l v b j E v Q k l H X 1 N N T 0 t F X 0 R B V E E v Q X V 0 b 1 J l b W 9 2 Z W R D b 2 x 1 b W 5 z M S 5 7 R E l S R U N D S U 9 O X 0 V N U E x F Q U R P L D J 9 J n F 1 b 3 Q 7 L C Z x d W 9 0 O 1 N l Y 3 R p b 2 4 x L 0 J J R 1 9 T T U 9 L R V 9 E Q V R B L 0 F 1 d G 9 S Z W 1 v d m V k Q 2 9 s d W 1 u c z E u e 1 R F T E V G T 0 5 P X 0 V N U E x F Q U R P L D N 9 J n F 1 b 3 Q 7 L C Z x d W 9 0 O 1 N l Y 3 R p b 2 4 x L 0 J J R 1 9 T T U 9 L R V 9 E Q V R B L 0 F 1 d G 9 S Z W 1 v d m V k Q 2 9 s d W 1 u c z E u e 0 d F T k V S T 1 9 F T V B M R U F E T y w 0 f S Z x d W 9 0 O y w m c X V v d D t T Z W N 0 a W 9 u M S 9 C S U d f U 0 1 P S 0 V f R E F U Q S 9 B d X R v U m V t b 3 Z l Z E N v b H V t b n M x L n t G R U N I Q V 9 O Q U N J T U l F T l R P X 0 V N U E x F Q U R P L D V 9 J n F 1 b 3 Q 7 L C Z x d W 9 0 O 1 N l Y 3 R p b 2 4 x L 0 J J R 1 9 T T U 9 L R V 9 E Q V R B L 0 F 1 d G 9 S Z W 1 v d m V k Q 2 9 s d W 1 u c z E u e 1 R J V F V M T 1 9 E R U x f R U 1 Q T E V B R E 8 s N n 0 m c X V v d D s s J n F 1 b 3 Q 7 U 2 V j d G l v b j E v Q k l H X 1 N N T 0 t F X 0 R B V E E v Q X V 0 b 1 J l b W 9 2 Z W R D b 2 x 1 b W 5 z M S 5 7 T k 9 N Q l J F X 1 B B Q 0 l F T l R F L D d 9 J n F 1 b 3 Q 7 L C Z x d W 9 0 O 1 N l Y 3 R p b 2 4 x L 0 J J R 1 9 T T U 9 L R V 9 E Q V R B L 0 F 1 d G 9 S Z W 1 v d m V k Q 2 9 s d W 1 u c z E u e 0 F Q R U x M S U R P X 1 B B Q 0 l F T l R F L D h 9 J n F 1 b 3 Q 7 L C Z x d W 9 0 O 1 N l Y 3 R p b 2 4 x L 0 J J R 1 9 T T U 9 L R V 9 E Q V R B L 0 F 1 d G 9 S Z W 1 v d m V k Q 2 9 s d W 1 u c z E u e 0 R J U k V D Q 0 l P T l 9 Q Q U N J R U 5 U R S w 5 f S Z x d W 9 0 O y w m c X V v d D t T Z W N 0 a W 9 u M S 9 C S U d f U 0 1 P S 0 V f R E F U Q S 9 B d X R v U m V t b 3 Z l Z E N v b H V t b n M x L n t U R U x F R k 9 O T 1 9 Q Q U N J R U 5 U R S w x M H 0 m c X V v d D s s J n F 1 b 3 Q 7 U 2 V j d G l v b j E v Q k l H X 1 N N T 0 t F X 0 R B V E E v Q X V 0 b 1 J l b W 9 2 Z W R D b 2 x 1 b W 5 z M S 5 7 R 0 V O R V J P X 1 B B Q 0 l F T l R F L D E x f S Z x d W 9 0 O y w m c X V v d D t T Z W N 0 a W 9 u M S 9 C S U d f U 0 1 P S 0 V f R E F U Q S 9 B d X R v U m V t b 3 Z l Z E N v b H V t b n M x L n t G R U N I Q V 9 O Q U N J T U l F T l R P X 1 B B Q 0 l F T l R F L D E y f S Z x d W 9 0 O y w m c X V v d D t T Z W N 0 a W 9 u M S 9 C S U d f U 0 1 P S 0 V f R E F U Q S 9 B d X R v U m V t b 3 Z l Z E N v b H V t b n M x L n t B T F R V U k E s M T N 9 J n F 1 b 3 Q 7 L C Z x d W 9 0 O 1 N l Y 3 R p b 2 4 x L 0 J J R 1 9 T T U 9 L R V 9 E Q V R B L 0 F 1 d G 9 S Z W 1 v d m V k Q 2 9 s d W 1 u c z E u e 1 B F U 0 8 s M T R 9 J n F 1 b 3 Q 7 L C Z x d W 9 0 O 1 N l Y 3 R p b 2 4 x L 0 J J R 1 9 T T U 9 L R V 9 E Q V R B L 0 F 1 d G 9 S Z W 1 v d m V k Q 2 9 s d W 1 u c z E u e 0 Z F Q 0 h B X 0 V W Q U x V Q U N J T 0 4 s M T V 9 J n F 1 b 3 Q 7 L C Z x d W 9 0 O 1 N l Y 3 R p b 2 4 x L 0 J J R 1 9 T T U 9 L R V 9 E Q V R B L 0 F 1 d G 9 S Z W 1 v d m V k Q 2 9 s d W 1 u c z E u e 1 N J T l R P T U F f R E V M X 1 B B Q 0 l F T l R F L D E 2 f S Z x d W 9 0 O y w m c X V v d D t T Z W N 0 a W 9 u M S 9 C S U d f U 0 1 P S 0 V f R E F U Q S 9 B d X R v U m V t b 3 Z l Z E N v b H V t b n M x L n t E S U F H T k 9 T V E l D T 1 9 E R U x f U 0 l O V E 9 N Q S w x N 3 0 m c X V v d D s s J n F 1 b 3 Q 7 U 2 V j d G l v b j E v Q k l H X 1 N N T 0 t F X 0 R B V E E v Q X V 0 b 1 J l b W 9 2 Z W R D b 2 x 1 b W 5 z M S 5 7 U k F O R 0 9 f R E V M X 0 R J Q U d O T 1 N U S U N P L D E 4 f S Z x d W 9 0 O y w m c X V v d D t T Z W N 0 a W 9 u M S 9 C S U d f U 0 1 P S 0 V f R E F U Q S 9 B d X R v U m V t b 3 Z l Z E N v b H V t b n M x L n t G R U N I Q V 9 U U k F U Q U 1 J R U 5 U T y w x O X 0 m c X V v d D s s J n F 1 b 3 Q 7 U 2 V j d G l v b j E v Q k l H X 1 N N T 0 t F X 0 R B V E E v Q X V 0 b 1 J l b W 9 2 Z W R D b 2 x 1 b W 5 z M S 5 7 V F J B V E F N S U V O V E 9 f Q V B M S U N B R E 8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d f U 0 1 P S 0 V f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d f U 0 1 P S 0 V f R E F U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d f U 0 1 P S 0 V f R E F U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S m S j f y T k + 3 g Y + T E i T c H g A A A A A C A A A A A A A Q Z g A A A A E A A C A A A A A v q Z d E g u J g I g v m s G f E c G o 5 l c b Y / s W 4 O U B g 2 6 N s c a b O u g A A A A A O g A A A A A I A A C A A A A A R K E e O d o m q V I J 6 h P + i V b F F u L E y R g 6 z S 2 K x f p Z 7 M A y / 2 l A A A A C 7 o F 7 3 P J q s a S D i e j u 6 Q h R V x T R D 3 v f E j C U o p d 0 C t v Y r Z t + H w j l G 3 5 V q Q Y Q K 8 P f o D i T O X s u E U I e J 1 p A y R Z 9 / W s u w 5 u i 9 W + d X J C m 2 e C n w c V n d D U A A A A C n G 5 Q 3 g + l 1 u a I P w F y l d 8 K p n P L z y 7 7 6 P n X J R 1 i F G F F l u h X C l d Q A a + q W M J f c 2 M o s R 7 4 o 0 4 a t L p k 0 l u S M K M f t Z o w H < / D a t a M a s h u p > 
</file>

<file path=customXml/itemProps1.xml><?xml version="1.0" encoding="utf-8"?>
<ds:datastoreItem xmlns:ds="http://schemas.openxmlformats.org/officeDocument/2006/customXml" ds:itemID="{63D972DE-2DF9-4648-9A4C-2A025FD3A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IG_SMOKE_DAT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López</dc:creator>
  <cp:lastModifiedBy>Kenneth López</cp:lastModifiedBy>
  <dcterms:created xsi:type="dcterms:W3CDTF">2015-06-05T18:19:34Z</dcterms:created>
  <dcterms:modified xsi:type="dcterms:W3CDTF">2022-03-08T06:17:49Z</dcterms:modified>
</cp:coreProperties>
</file>